Style name="Normal 4 5 3 5 3 5" xfId="47655"/>
    <cellStyle name="Normal 4 5 3 5 4" xfId="47656"/>
    <cellStyle name="Normal 4 5 3 5 4 2" xfId="47657"/>
    <cellStyle name="Normal 4 5 3 5 4 3" xfId="47658"/>
    <cellStyle name="Normal 4 5 3 5 4 4" xfId="47659"/>
    <cellStyle name="Normal 4 5 3 5 4 5" xfId="47660"/>
    <cellStyle name="Normal 4 5 3 5 5" xfId="47661"/>
    <cellStyle name="Normal 4 5 3 5 5 2" xfId="47662"/>
    <cellStyle name="Normal 4 5 3 5 6" xfId="47663"/>
    <cellStyle name="Normal 4 5 3 5 7" xfId="47664"/>
    <cellStyle name="Normal 4 5 3 5 8" xfId="47665"/>
    <cellStyle name="Normal 4 5 3 6" xfId="47666"/>
    <cellStyle name="Normal 4 5 3 6 2" xfId="47667"/>
    <cellStyle name="Normal 4 5 3 6 2 2" xfId="47668"/>
    <cellStyle name="Normal 4 5 3 6 2 3" xfId="47669"/>
    <cellStyle name="Normal 4 5 3 6 2 4" xfId="47670"/>
    <cellStyle name="Normal 4 5 3 6 2 5" xfId="47671"/>
    <cellStyle name="Normal 4 5 3 6 3" xfId="47672"/>
    <cellStyle name="Normal 4 5 3 6 3 2" xfId="47673"/>
    <cellStyle name="Normal 4 5 3 6 4" xfId="47674"/>
    <cellStyle name="Normal 4 5 3 6 5" xfId="47675"/>
    <cellStyle name="Normal 4 5 3 6 6" xfId="47676"/>
    <cellStyle name="Normal 4 5 3 7" xfId="47677"/>
    <cellStyle name="Normal 4 5 3 7 2" xfId="47678"/>
    <cellStyle name="Normal 4 5 3 7 3" xfId="47679"/>
    <cellStyle name="Normal 4 5 3 7 4" xfId="47680"/>
    <cellStyle name="Normal 4 5 3 7 5" xfId="47681"/>
    <cellStyle name="Normal 4 5 3 8" xfId="47682"/>
    <cellStyle name="Normal 4 5 3 8 2" xfId="47683"/>
    <cellStyle name="Normal 4 5 3 8 3" xfId="47684"/>
    <cellStyle name="Normal 4 5 3 8 4" xfId="47685"/>
    <cellStyle name="Normal 4 5 3 8 5" xfId="47686"/>
    <cellStyle name="Normal 4 5 3 9" xfId="47687"/>
    <cellStyle name="Normal 4 5 3 9 2" xfId="47688"/>
    <cellStyle name="Normal 4 5 4" xfId="47689"/>
    <cellStyle name="Normal 4 5 4 2" xfId="47690"/>
    <cellStyle name="Normal 4 5 5" xfId="47691"/>
    <cellStyle name="Normal 4 5 5 2" xfId="47692"/>
    <cellStyle name="Normal 4 5 5 2 2" xfId="47693"/>
    <cellStyle name="Normal 4 5 5 2 2 2" xfId="47694"/>
    <cellStyle name="Normal 4 5 5 2 2 2 2" xfId="47695"/>
    <cellStyle name="Normal 4 5 5 2 2 2 3" xfId="47696"/>
    <cellStyle name="Normal 4 5 5 2 2 2 4" xfId="47697"/>
    <cellStyle name="Normal 4 5 5 2 2 2 5" xfId="47698"/>
    <cellStyle name="Normal 4 5 5 2 2 3" xfId="47699"/>
    <cellStyle name="Normal 4 5 5 2 2 3 2" xfId="47700"/>
    <cellStyle name="Normal 4 5 5 2 2 4" xfId="47701"/>
    <cellStyle name="Normal 4 5 5 2 2 5" xfId="47702"/>
    <cellStyle name="Normal 4 5 5 2 2 6" xfId="47703"/>
    <cellStyle name="Normal 4 5 5 2 3" xfId="47704"/>
    <cellStyle name="Normal 4 5 5 2 3 2" xfId="47705"/>
    <cellStyle name="Normal 4 5 5 2 3 3" xfId="47706"/>
    <cellStyle name="Normal 4 5 5 2 3 4" xfId="47707"/>
    <cellStyle name="Normal 4 5 5 2 3 5" xfId="47708"/>
    <cellStyle name="Normal 4 5 5 2 4" xfId="47709"/>
    <cellStyle name="Normal 4 5 5 2 4 2" xfId="47710"/>
    <cellStyle name="Normal 4 5 5 2 4 3" xfId="47711"/>
    <cellStyle name="Normal 4 5 5 2 4 4" xfId="47712"/>
    <cellStyle name="Normal 4 5 5 2 4 5" xfId="47713"/>
    <cellStyle name="Normal 4 5 5 2 5" xfId="47714"/>
    <cellStyle name="Normal 4 5 5 2 5 2" xfId="47715"/>
    <cellStyle name="Normal 4 5 5 2 6" xfId="47716"/>
    <cellStyle name="Normal 4 5 5 2 7" xfId="47717"/>
    <cellStyle name="Normal 4 5 5 2 8" xfId="47718"/>
    <cellStyle name="Normal 4 5 5 3" xfId="47719"/>
    <cellStyle name="Normal 4 5 5 3 2" xfId="47720"/>
    <cellStyle name="Normal 4 5 5 3 2 2" xfId="47721"/>
    <cellStyle name="Normal 4 5 5 3 2 3" xfId="47722"/>
    <cellStyle name="Normal 4 5 5 3 2 4" xfId="47723"/>
    <cellStyle name="Normal 4 5 5 3 2 5" xfId="47724"/>
    <cellStyle name="Normal 4 5 5 3 3" xfId="47725"/>
    <cellStyle name="Normal 4 5 5 3 3 2" xfId="47726"/>
    <cellStyle name="Normal 4 5 5 3 4" xfId="47727"/>
    <cellStyle name="Normal 4 5 5 3 5" xfId="47728"/>
    <cellStyle name="Normal 4 5 5 3 6" xfId="47729"/>
    <cellStyle name="Normal 4 5 5 4" xfId="47730"/>
    <cellStyle name="Normal 4 5 5 4 2" xfId="47731"/>
    <cellStyle name="Normal 4 5 5 4 3" xfId="47732"/>
    <cellStyle name="Normal 4 5 5 4 4" xfId="47733"/>
    <cellStyle name="Normal 4 5 5 4 5" xfId="47734"/>
    <cellStyle name="Normal 4 5 5 5" xfId="47735"/>
    <cellStyle name="Normal 4 5 5 5 2" xfId="47736"/>
    <cellStyle name="Normal 4 5 5 5 3" xfId="47737"/>
    <cellStyle name="Normal 4 5 5 5 4" xfId="47738"/>
    <cellStyle name="Normal 4 5 5 5 5" xfId="47739"/>
    <cellStyle name="Normal 4 5 5 6" xfId="47740"/>
    <cellStyle name="Normal 4 5 5 6 2" xfId="47741"/>
    <cellStyle name="Normal 4 5 5 7" xfId="47742"/>
    <cellStyle name="Normal 4 5 5 8" xfId="47743"/>
    <cellStyle name="Normal 4 5 5 9" xfId="47744"/>
    <cellStyle name="Normal 4 5 6" xfId="47745"/>
    <cellStyle name="Normal 4 5 6 2" xfId="47746"/>
    <cellStyle name="Normal 4 5 6 2 2" xfId="47747"/>
    <cellStyle name="Normal 4 5 6 2 2 2" xfId="47748"/>
    <cellStyle name="Normal 4 5 6 2 2 3" xfId="47749"/>
    <cellStyle name="Normal 4 5 6 2 2 4" xfId="47750"/>
    <cellStyle name="Normal 4 5 6 2 2 5" xfId="47751"/>
    <cellStyle name="Normal 4 5 6 2 3" xfId="47752"/>
    <cellStyle name="Normal 4 5 6 2 3 2" xfId="47753"/>
    <cellStyle name="Normal 4 5 6 2 4" xfId="47754"/>
    <cellStyle name="Normal 4 5 6 2 5" xfId="47755"/>
    <cellStyle name="Normal 4 5 6 2 6" xfId="47756"/>
    <cellStyle name="Normal 4 5 6 3" xfId="47757"/>
    <cellStyle name="Normal 4 5 6 3 2" xfId="47758"/>
    <cellStyle name="Normal 4 5 6 3 3" xfId="47759"/>
    <cellStyle name="Normal 4 5 6 3 4" xfId="47760"/>
    <cellStyle name="Normal 4 5 6 3 5" xfId="47761"/>
    <cellStyle name="Normal 4 5 6 4" xfId="47762"/>
    <cellStyle name="Normal 4 5 6 4 2" xfId="47763"/>
    <cellStyle name="Normal 4 5 6 4 3" xfId="47764"/>
    <cellStyle name="Normal 4 5 6 4 4" xfId="47765"/>
    <cellStyle name="Normal 4 5 6 4 5" xfId="47766"/>
    <cellStyle name="Normal 4 5 6 5" xfId="47767"/>
    <cellStyle name="Normal 4 5 6 5 2" xfId="47768"/>
    <cellStyle name="Normal 4 5 6 6" xfId="47769"/>
    <cellStyle name="Normal 4 5 6 7" xfId="47770"/>
    <cellStyle name="Normal 4 5 6 8" xfId="47771"/>
    <cellStyle name="Normal 4 5 7" xfId="47772"/>
    <cellStyle name="Normal 4 5 7 2" xfId="47773"/>
    <cellStyle name="Normal 4 5 7 2 2" xfId="47774"/>
    <cellStyle name="Normal 4 5 7 2 2 2" xfId="47775"/>
    <cellStyle name="Normal 4 5 7 2 2 3" xfId="47776"/>
    <cellStyle name="Normal 4 5 7 2 2 4" xfId="47777"/>
    <cellStyle name="Normal 4 5 7 2 2 5" xfId="47778"/>
    <cellStyle name="Normal 4 5 7 2 3" xfId="47779"/>
    <cellStyle name="Normal 4 5 7 2 3 2" xfId="47780"/>
    <cellStyle name="Normal 4 5 7 2 4" xfId="47781"/>
    <cellStyle name="Normal 4 5 7 2 5" xfId="47782"/>
    <cellStyle name="Normal 4 5 7 2 6" xfId="47783"/>
    <cellStyle name="Normal 4 5 7 3" xfId="47784"/>
    <cellStyle name="Normal 4 5 7 3 2" xfId="47785"/>
    <cellStyle name="Normal 4 5 7 3 3" xfId="47786"/>
    <cellStyle name="Normal 4 5 7 3 4" xfId="47787"/>
    <cellStyle name="Normal 4 5 7 3 5" xfId="47788"/>
    <cellStyle name="Normal 4 5 7 4" xfId="47789"/>
    <cellStyle name="Normal 4 5 7 4 2" xfId="47790"/>
    <cellStyle name="Normal 4 5 7 4 3" xfId="47791"/>
    <cellStyle name="Normal 4 5 7 4 4" xfId="47792"/>
    <cellStyle name="Normal 4 5 7 4 5" xfId="47793"/>
    <cellStyle name="Normal 4 5 7 5" xfId="47794"/>
    <cellStyle name="Normal 4 5 7 5 2" xfId="47795"/>
    <cellStyle name="Normal 4 5 7 6" xfId="47796"/>
    <cellStyle name="Normal 4 5 7 7" xfId="47797"/>
    <cellStyle name="Normal 4 5 7 8" xfId="47798"/>
    <cellStyle name="Normal 4 5 8" xfId="47799"/>
    <cellStyle name="Normal 4 5 8 2" xfId="47800"/>
    <cellStyle name="Normal 4 5 8 2 2" xfId="47801"/>
    <cellStyle name="Normal 4 5 8 2 3" xfId="47802"/>
    <cellStyle name="Normal 4 5 8 2 4" xfId="47803"/>
    <cellStyle name="Normal 4 5 8 2 5" xfId="47804"/>
    <cellStyle name="Normal 4 5 8 3" xfId="47805"/>
    <cellStyle name="Normal 4 5 8 3 2" xfId="47806"/>
    <cellStyle name="Normal 4 5 8 4" xfId="47807"/>
    <cellStyle name="Normal 4 5 8 5" xfId="47808"/>
    <cellStyle name="Normal 4 5 8 6" xfId="47809"/>
    <cellStyle name="Normal 4 5 9" xfId="47810"/>
    <cellStyle name="Normal 4 5 9 2" xfId="47811"/>
    <cellStyle name="Normal 4 5 9 3" xfId="47812"/>
    <cellStyle name="Normal 4 5 9 4" xfId="47813"/>
    <cellStyle name="Normal 4 5 9 5" xfId="47814"/>
    <cellStyle name="Normal 4 6" xfId="47815"/>
    <cellStyle name="Normal 4 6 10" xfId="47816"/>
    <cellStyle name="Normal 4 6 11" xfId="47817"/>
    <cellStyle name="Normal 4 6 12" xfId="47818"/>
    <cellStyle name="Normal 4 6 13" xfId="47819"/>
    <cellStyle name="Normal 4 6 14" xfId="47820"/>
    <cellStyle name="Normal 4 6 2" xfId="47821"/>
    <cellStyle name="Normal 4 6 2 2" xfId="47822"/>
    <cellStyle name="Normal 4 6 2 3" xfId="47823"/>
    <cellStyle name="Normal 4 6 3" xfId="47824"/>
    <cellStyle name="Normal 4 6 3 2" xfId="47825"/>
    <cellStyle name="Normal 4 6 3 2 2" xfId="47826"/>
    <cellStyle name="Normal 4 6 3 2 2 2" xfId="47827"/>
    <cellStyle name="Normal 4 6 3 2 2 2 2" xfId="47828"/>
    <cellStyle name="Normal 4 6 3 2 2 2 3" xfId="47829"/>
    <cellStyle name="Normal 4 6 3 2 2 2 4" xfId="47830"/>
    <cellStyle name="Normal 4 6 3 2 2 2 5" xfId="47831"/>
    <cellStyle name="Normal 4 6 3 2 2 3" xfId="47832"/>
    <cellStyle name="Normal 4 6 3 2 2 3 2" xfId="47833"/>
    <cellStyle name="Normal 4 6 3 2 2 4" xfId="47834"/>
    <cellStyle name="Normal 4 6 3 2 2 5" xfId="47835"/>
    <cellStyle name="Normal 4 6 3 2 2 6" xfId="47836"/>
    <cellStyle name="Normal 4 6 3 2 3" xfId="47837"/>
    <cellStyle name="Normal 4 6 3 2 3 2" xfId="47838"/>
    <cellStyle name="Normal 4 6 3 2 3 3" xfId="47839"/>
    <cellStyle name="Normal 4 6 3 2 3 4" xfId="47840"/>
    <cellStyle name="Normal 4 6 3 2 3 5" xfId="47841"/>
    <cellStyle name="Normal 4 6 3 2 4" xfId="47842"/>
    <cellStyle name="Normal 4 6 3 2 4 2" xfId="47843"/>
    <cellStyle name="Normal 4 6 3 2 4 3" xfId="47844"/>
    <cellStyle name="Normal 4 6 3 2 4 4" xfId="47845"/>
    <cellStyle name="Normal 4 6 3 2 4 5" xfId="47846"/>
    <cellStyle name="Normal 4 6 3 2 5" xfId="47847"/>
    <cellStyle name="Normal 4 6 3 2 5 2" xfId="47848"/>
    <cellStyle name="Normal 4 6 3 2 6" xfId="47849"/>
    <cellStyle name="Normal 4 6 3 2 7" xfId="47850"/>
    <cellStyle name="Normal 4 6 3 2 8" xfId="47851"/>
    <cellStyle name="Normal 4 6 3 3" xfId="47852"/>
    <cellStyle name="Normal 4 6 3 3 2" xfId="47853"/>
    <cellStyle name="Normal 4 6 3 3 2 2" xfId="47854"/>
    <cellStyle name="Normal 4 6 3 3 2 3" xfId="47855"/>
    <cellStyle name="Normal 4 6 3 3 2 4" xfId="47856"/>
    <cellStyle name="Normal 4 6 3 3 2 5" xfId="47857"/>
    <cellStyle name="Normal 4 6 3 3 3" xfId="47858"/>
    <cellStyle name="Normal 4 6 3 3 3 2" xfId="47859"/>
    <cellStyle name="Normal 4 6 3 3 4" xfId="47860"/>
    <cellStyle name="Normal 4 6 3 3 5" xfId="47861"/>
    <cellStyle name="Normal 4 6 3 3 6" xfId="47862"/>
    <cellStyle name="Normal 4 6 3 4" xfId="47863"/>
    <cellStyle name="Normal 4 6 3 4 2" xfId="47864"/>
    <cellStyle name="Normal 4 6 3 4 3" xfId="47865"/>
    <cellStyle name="Normal 4 6 3 4 4" xfId="47866"/>
    <cellStyle name="Normal 4 6 3 4 5" xfId="47867"/>
    <cellStyle name="Normal 4 6 3 5" xfId="47868"/>
    <cellStyle name="Normal 4 6 3 5 2" xfId="47869"/>
    <cellStyle name="Normal 4 6 3 5 3" xfId="47870"/>
    <cellStyle name="Normal 4 6 3 5 4" xfId="47871"/>
    <cellStyle name="Normal 4 6 3 5 5" xfId="47872"/>
    <cellStyle name="Normal 4 6 3 6" xfId="47873"/>
    <cellStyle name="Normal 4 6 3 6 2" xfId="47874"/>
    <cellStyle name="Normal 4 6 3 7" xfId="47875"/>
    <cellStyle name="Normal 4 6 3 8" xfId="47876"/>
    <cellStyle name="Normal 4 6 3 9" xfId="47877"/>
    <cellStyle name="Normal 4 6 4" xfId="47878"/>
    <cellStyle name="Normal 4 6 4 2" xfId="47879"/>
    <cellStyle name="Normal 4 6 4 2 2" xfId="47880"/>
    <cellStyle name="Normal 4 6 4 2 2 2" xfId="47881"/>
    <cellStyle name="Normal 4 6 4 2 2 3" xfId="47882"/>
    <cellStyle name="Normal 4 6 4 2 2 4" xfId="47883"/>
    <cellStyle name="Normal 4 6 4 2 2 5" xfId="47884"/>
    <cellStyle name="Normal 4 6 4 2 3" xfId="47885"/>
    <cellStyle name="Normal 4 6 4 2 3 2" xfId="47886"/>
    <cellStyle name="Normal 4 6 4 2 4" xfId="47887"/>
    <cellStyle name="Normal 4 6 4 2 5" xfId="47888"/>
    <cellStyle name="Normal 4 6 4 2 6" xfId="47889"/>
    <cellStyle name="Normal 4 6 4 3" xfId="47890"/>
    <cellStyle name="Normal 4 6 4 3 2" xfId="47891"/>
    <cellStyle name="Normal 4 6 4 3 3" xfId="47892"/>
    <cellStyle name="Normal 4 6 4 3 4" xfId="47893"/>
    <cellStyle name="Normal 4 6 4 3 5" xfId="47894"/>
    <cellStyle name="Normal 4 6 4 4" xfId="47895"/>
    <cellStyle name="Normal 4 6 4 4 2" xfId="47896"/>
    <cellStyle name="Normal 4 6 4 4 3" xfId="47897"/>
    <cellStyle name="Normal 4 6 4 4 4" xfId="47898"/>
    <cellStyle name="Normal 4 6 4 4 5" xfId="47899"/>
    <cellStyle name="Normal 4 6 4 5" xfId="47900"/>
    <cellStyle name="Normal 4 6 4 5 2" xfId="47901"/>
    <cellStyle name="Normal 4 6 4 6" xfId="47902"/>
    <cellStyle name="Normal 4 6 4 7" xfId="47903"/>
    <cellStyle name="Normal 4 6 4 8" xfId="47904"/>
    <cellStyle name="Normal 4 6 5" xfId="47905"/>
    <cellStyle name="Normal 4 6 5 2" xfId="47906"/>
    <cellStyle name="Normal 4 6 5 2 2" xfId="47907"/>
    <cellStyle name="Normal 4 6 5 2 2 2" xfId="47908"/>
    <cellStyle name="Normal 4 6 5 2 2 3" xfId="47909"/>
    <cellStyle name="Normal 4 6 5 2 2 4" xfId="47910"/>
    <cellStyle name="Normal 4 6 5 2 2 5" xfId="47911"/>
    <cellStyle name="Normal 4 6 5 2 3" xfId="47912"/>
    <cellStyle name="Normal 4 6 5 2 3 2" xfId="47913"/>
    <cellStyle name="Normal 4 6 5 2 4" xfId="47914"/>
    <cellStyle name="Normal 4 6 5 2 5" xfId="47915"/>
    <cellStyle name="Normal 4 6 5 2 6" xfId="47916"/>
    <cellStyle name="Normal 4 6 5 3" xfId="47917"/>
    <cellStyle name="Normal 4 6 5 3 2" xfId="47918"/>
    <cellStyle name="Normal 4 6 5 3 3" xfId="47919"/>
    <cellStyle name="Normal 4 6 5 3 4" xfId="47920"/>
    <cellStyle name="Normal 4 6 5 3 5" xfId="47921"/>
    <cellStyle name="Normal 4 6 5 4" xfId="47922"/>
    <cellStyle name="Normal 4 6 5 4 2" xfId="47923"/>
    <cellStyle name="Normal 4 6 5 4 3" xfId="47924"/>
    <cellStyle name="Normal 4 6 5 4 4" xfId="47925"/>
    <cellStyle name="Normal 4 6 5 4 5" xfId="47926"/>
    <cellStyle name="Normal 4 6 5 5" xfId="47927"/>
    <cellStyle name="Normal 4 6 5 5 2" xfId="47928"/>
    <cellStyle name="Normal 4 6 5 6" xfId="47929"/>
    <cellStyle name="Normal 4 6 5 7" xfId="47930"/>
    <cellStyle name="Normal 4 6 5 8" xfId="47931"/>
    <cellStyle name="Normal 4 6 6" xfId="47932"/>
    <cellStyle name="Normal 4 6 6 2" xfId="47933"/>
    <cellStyle name="Normal 4 6 6 2 2" xfId="47934"/>
    <cellStyle name="Normal 4 6 6 2 3" xfId="47935"/>
    <cellStyle name="Normal 4 6 6 2 4" xfId="47936"/>
    <cellStyle name="Normal 4 6 6 2 5" xfId="47937"/>
    <cellStyle name="Normal 4 6 6 3" xfId="47938"/>
    <cellStyle name="Normal 4 6 6 3 2" xfId="47939"/>
    <cellStyle name="Normal 4 6 6 4" xfId="47940"/>
    <cellStyle name="Normal 4 6 6 5" xfId="47941"/>
    <cellStyle name="Normal 4 6 6 6" xfId="47942"/>
    <cellStyle name="Normal 4 6 7" xfId="47943"/>
    <cellStyle name="Normal 4 6 7 2" xfId="47944"/>
    <cellStyle name="Normal 4 6 7 3" xfId="47945"/>
    <cellStyle name="Normal 4 6 7 4" xfId="47946"/>
    <cellStyle name="Normal 4 6 7 5" xfId="47947"/>
    <cellStyle name="Normal 4 6 8" xfId="47948"/>
    <cellStyle name="Normal 4 6 8 2" xfId="47949"/>
    <cellStyle name="Normal 4 6 8 3" xfId="47950"/>
    <cellStyle name="Normal 4 6 8 4" xfId="47951"/>
    <cellStyle name="Normal 4 6 8 5" xfId="47952"/>
    <cellStyle name="Normal 4 6 9" xfId="47953"/>
    <cellStyle name="Normal 4 6 9 2" xfId="47954"/>
    <cellStyle name="Normal 4 6 9 3" xfId="47955"/>
    <cellStyle name="Normal 4 6 9 4" xfId="47956"/>
    <cellStyle name="Normal 4 6 9 5" xfId="47957"/>
    <cellStyle name="Normal 4 7" xfId="47958"/>
    <cellStyle name="Normal 4 7 10" xfId="47959"/>
    <cellStyle name="Normal 4 7 11" xfId="47960"/>
    <cellStyle name="Normal 4 7 12" xfId="47961"/>
    <cellStyle name="Normal 4 7 13" xfId="47962"/>
    <cellStyle name="Normal 4 7 14" xfId="47963"/>
    <cellStyle name="Normal 4 7 2" xfId="47964"/>
    <cellStyle name="Normal 4 7 2 2" xfId="47965"/>
    <cellStyle name="Normal 4 7 2 3" xfId="47966"/>
    <cellStyle name="Normal 4 7 3" xfId="47967"/>
    <cellStyle name="Normal 4 7 3 2" xfId="47968"/>
    <cellStyle name="Normal 4 7 3 2 2" xfId="47969"/>
    <cellStyle name="Normal 4 7 3 2 2 2" xfId="47970"/>
    <cellStyle name="Normal 4 7 3 2 2 2 2" xfId="47971"/>
    <cellStyle name="Normal 4 7 3 2 2 2 3" xfId="47972"/>
    <cellStyle name="Normal 4 7 3 2 2 2 4" xfId="47973"/>
    <cellStyle name="Normal 4 7 3 2 2 2 5" xfId="47974"/>
    <cellStyle name="Normal 4 7 3 2 2 3" xfId="47975"/>
    <cellStyle name="Normal 4 7 3 2 2 3 2" xfId="47976"/>
    <cellStyle name="Normal 4 7 3 2 2 4" xfId="47977"/>
    <cellStyle name="Normal 4 7 3 2 2 5" xfId="47978"/>
    <cellStyle name="Normal 4 7 3 2 2 6" xfId="47979"/>
    <cellStyle name="Normal 4 7 3 2 3" xfId="47980"/>
    <cellStyle name="Normal 4 7 3 2 3 2" xfId="47981"/>
    <cellStyle name="Normal 4 7 3 2 3 3" xfId="47982"/>
    <cellStyle name="Normal 4 7 3 2 3 4" xfId="47983"/>
    <cellStyle name="Normal 4 7 3 2 3 5" xfId="47984"/>
    <cellStyle name="Normal 4 7 3 2 4" xfId="47985"/>
    <cellStyle name="Normal 4 7 3 2 4 2" xfId="47986"/>
    <cellStyle name="Normal 4 7 3 2 4 3" xfId="47987"/>
    <cellStyle name="Normal 4 7 3 2 4 4" xfId="47988"/>
    <cellStyle name="Normal 4 7 3 2 4 5" xfId="47989"/>
    <cellStyle name="Normal 4 7 3 2 5" xfId="47990"/>
    <cellStyle name="Normal 4 7 3 2 5 2" xfId="47991"/>
    <cellStyle name="Normal 4 7 3 2 6" xfId="47992"/>
    <cellStyle name="Normal 4 7 3 2 7" xfId="47993"/>
    <cellStyle name="Normal 4 7 3 2 8" xfId="47994"/>
    <cellStyle name="Normal 4 7 3 3" xfId="47995"/>
    <cellStyle name="Normal 4 7 3 3 2" xfId="47996"/>
    <cellStyle name="Normal 4 7 3 3 2 2" xfId="47997"/>
    <cellStyle name="Normal 4 7 3 3 2 3" xfId="47998"/>
    <cellStyle name="Normal 4 7 3 3 2 4" xfId="47999"/>
    <cellStyle name="Normal 4 7 3 3 2 5" xfId="48000"/>
    <cellStyle name="Normal 4 7 3 3 3" xfId="48001"/>
    <cellStyle name="Normal 4 7 3 3 3 2" xfId="48002"/>
    <cellStyle name="Normal 4 7 3 3 4" xfId="48003"/>
    <cellStyle name="Normal 4 7 3 3 5" xfId="48004"/>
    <cellStyle name="Normal 4 7 3 3 6" xfId="48005"/>
    <cellStyle name="Normal 4 7 3 4" xfId="48006"/>
    <cellStyle name="Normal 4 7 3 4 2" xfId="48007"/>
    <cellStyle name="Normal 4 7 3 4 3" xfId="48008"/>
    <cellStyle name="Normal 4 7 3 4 4" xfId="48009"/>
    <cellStyle name="Normal 4 7 3 4 5" xfId="48010"/>
    <cellStyle name="Normal 4 7 3 5" xfId="48011"/>
    <cellStyle name="Normal 4 7 3 5 2" xfId="48012"/>
    <cellStyle name="Normal 4 7 3 5 3" xfId="48013"/>
    <cellStyle name="Normal 4 7 3 5 4" xfId="48014"/>
    <cellStyle name="Normal 4 7 3 5 5" xfId="48015"/>
    <cellStyle name="Normal 4 7 3 6" xfId="48016"/>
    <cellStyle name="Normal 4 7 3 6 2" xfId="48017"/>
    <cellStyle name="Normal 4 7 3 7" xfId="48018"/>
    <cellStyle name="Normal 4 7 3 8" xfId="48019"/>
    <cellStyle name="Normal 4 7 3 9" xfId="48020"/>
    <cellStyle name="Normal 4 7 4" xfId="48021"/>
    <cellStyle name="Normal 4 7 4 2" xfId="48022"/>
    <cellStyle name="Normal 4 7 4 2 2" xfId="48023"/>
    <cellStyle name="Normal 4 7 4 2 2 2" xfId="48024"/>
    <cellStyle name="Normal 4 7 4 2 2 3" xfId="48025"/>
    <cellStyle name="Normal 4 7 4 2 2 4" xfId="48026"/>
    <cellStyle name="Normal 4 7 4 2 2 5" xfId="48027"/>
    <cellStyle name="Normal 4 7 4 2 3" xfId="48028"/>
    <cellStyle name="Normal 4 7 4 2 3 2" xfId="48029"/>
    <cellStyle name="Normal 4 7 4 2 4" xfId="48030"/>
    <cellStyle name="Normal 4 7 4 2 5" xfId="48031"/>
    <cellStyle name="Normal 4 7 4 2 6" xfId="48032"/>
    <cellStyle name="Normal 4 7 4 3" xfId="48033"/>
    <cellStyle name="Normal 4 7 4 3 2" xfId="48034"/>
    <cellStyle name="Normal 4 7 4 3 3" xfId="48035"/>
    <cellStyle name="Normal 4 7 4 3 4" xfId="48036"/>
    <cellStyle name="Normal 4 7 4 3 5" xfId="48037"/>
    <cellStyle name="Normal 4 7 4 4" xfId="48038"/>
    <cellStyle name="Normal 4 7 4 4 2" xfId="48039"/>
    <cellStyle name="Normal 4 7 4 4 3" xfId="48040"/>
    <cellStyle name="Normal 4 7 4 4 4" xfId="48041"/>
    <cellStyle name="Normal 4 7 4 4 5" xfId="48042"/>
    <cellStyle name="Normal 4 7 4 5" xfId="48043"/>
    <cellStyle name="Normal 4 7 4 5 2" xfId="48044"/>
    <cellStyle name="Normal 4 7 4 6" xfId="48045"/>
    <cellStyle name="Normal 4 7 4 7" xfId="48046"/>
    <cellStyle name="Normal 4 7 4 8" xfId="48047"/>
    <cellStyle name="Normal 4 7 5" xfId="48048"/>
    <cellStyle name="Normal 4 7 5 2" xfId="48049"/>
    <cellStyle name="Normal 4 7 5 2 2" xfId="48050"/>
    <cellStyle name="Normal 4 7 5 2 2 2" xfId="48051"/>
    <cellStyle name="Normal 4 7 5 2 2 3" xfId="48052"/>
    <cellStyle name="Normal 4 7 5 2 2 4" xfId="48053"/>
    <cellStyle name="Normal 4 7 5 2 2 5" xfId="48054"/>
    <cellStyle name="Normal 4 7 5 2 3" xfId="48055"/>
    <cellStyle name="Normal 4 7 5 2 3 2" xfId="48056"/>
    <cellStyle name="Normal 4 7 5 2 4" xfId="48057"/>
    <cellStyle name="Normal 4 7 5 2 5" xfId="48058"/>
    <cellStyle name="Normal 4 7 5 2 6" xfId="48059"/>
    <cellStyle name="Normal 4 7 5 3" xfId="48060"/>
    <cellStyle name="Normal 4 7 5 3 2" xfId="48061"/>
    <cellStyle name="Normal 4 7 5 3 3" xfId="48062"/>
    <cellStyle name="Normal 4 7 5 3 4" xfId="48063"/>
    <cellStyle name="Normal 4 7 5 3 5" xfId="48064"/>
    <cellStyle name="Normal 4 7 5 4" xfId="48065"/>
    <cellStyle name="Normal 4 7 5 4 2" xfId="48066"/>
    <cellStyle name="Normal 4 7 5 4 3" xfId="48067"/>
    <cellStyle name="Normal 4 7 5 4 4" xfId="48068"/>
    <cellStyle name="Normal 4 7 5 4 5" xfId="48069"/>
    <cellStyle name="Normal 4 7 5 5" xfId="48070"/>
    <cellStyle name="Normal 4 7 5 5 2" xfId="48071"/>
    <cellStyle name="Normal 4 7 5 6" xfId="48072"/>
    <cellStyle name="Normal 4 7 5 7" xfId="48073"/>
    <cellStyle name="Normal 4 7 5 8" xfId="48074"/>
    <cellStyle name="Normal 4 7 6" xfId="48075"/>
    <cellStyle name="Normal 4 7 6 2" xfId="48076"/>
    <cellStyle name="Normal 4 7 6 2 2" xfId="48077"/>
    <cellStyle name="Normal 4 7 6 2 3" xfId="48078"/>
    <cellStyle name="Normal 4 7 6 2 4" xfId="48079"/>
    <cellStyle name="Normal 4 7 6 2 5" xfId="48080"/>
    <cellStyle name="Normal 4 7 6 3" xfId="48081"/>
    <cellStyle name="Normal 4 7 6 3 2" xfId="48082"/>
    <cellStyle name="Normal 4 7 6 4" xfId="48083"/>
    <cellStyle name="Normal 4 7 6 5" xfId="48084"/>
    <cellStyle name="Normal 4 7 6 6" xfId="48085"/>
    <cellStyle name="Normal 4 7 7" xfId="48086"/>
    <cellStyle name="Normal 4 7 7 2" xfId="48087"/>
    <cellStyle name="Normal 4 7 7 3" xfId="48088"/>
    <cellStyle name="Normal 4 7 7 4" xfId="48089"/>
    <cellStyle name="Normal 4 7 7 5" xfId="48090"/>
    <cellStyle name="Normal 4 7 8" xfId="48091"/>
    <cellStyle name="Normal 4 7 8 2" xfId="48092"/>
    <cellStyle name="Normal 4 7 8 3" xfId="48093"/>
    <cellStyle name="Normal 4 7 8 4" xfId="48094"/>
    <cellStyle name="Normal 4 7 8 5" xfId="48095"/>
    <cellStyle name="Normal 4 7 9" xfId="48096"/>
    <cellStyle name="Normal 4 7 9 2" xfId="48097"/>
    <cellStyle name="Normal 4 7 9 3" xfId="48098"/>
    <cellStyle name="Normal 4 7 9 4" xfId="48099"/>
    <cellStyle name="Normal 4 7 9 5" xfId="48100"/>
    <cellStyle name="Normal 4 8" xfId="48101"/>
    <cellStyle name="Normal 4 8 2" xfId="48102"/>
    <cellStyle name="Normal 4 8 3" xfId="48103"/>
    <cellStyle name="Normal 4 8 4" xfId="48104"/>
    <cellStyle name="Normal 4 8 5" xfId="48105"/>
    <cellStyle name="Normal 4 8 6" xfId="48106"/>
    <cellStyle name="Normal 4 8 7" xfId="48107"/>
    <cellStyle name="Normal 4 9" xfId="48108"/>
    <cellStyle name="Normal 4 9 10" xfId="48109"/>
    <cellStyle name="Normal 4 9 2" xfId="48110"/>
    <cellStyle name="Normal 4 9 2 2" xfId="48111"/>
    <cellStyle name="Normal 4 9 2 2 2" xfId="48112"/>
    <cellStyle name="Normal 4 9 2 2 2 2" xfId="48113"/>
    <cellStyle name="Normal 4 9 2 2 2 3" xfId="48114"/>
    <cellStyle name="Normal 4 9 2 2 2 4" xfId="48115"/>
    <cellStyle name="Normal 4 9 2 2 2 5" xfId="48116"/>
    <cellStyle name="Normal 4 9 2 2 3" xfId="48117"/>
    <cellStyle name="Normal 4 9 2 2 3 2" xfId="48118"/>
    <cellStyle name="Normal 4 9 2 2 4" xfId="48119"/>
    <cellStyle name="Normal 4 9 2 2 5" xfId="48120"/>
    <cellStyle name="Normal 4 9 2 2 6" xfId="48121"/>
    <cellStyle name="Normal 4 9 2 3" xfId="48122"/>
    <cellStyle name="Normal 4 9 2 3 2" xfId="48123"/>
    <cellStyle name="Normal 4 9 2 3 3" xfId="48124"/>
    <cellStyle name="Normal 4 9 2 3 4" xfId="48125"/>
    <cellStyle name="Normal 4 9 2 3 5" xfId="48126"/>
    <cellStyle name="Normal 4 9 2 4" xfId="48127"/>
    <cellStyle name="Normal 4 9 2 4 2" xfId="48128"/>
    <cellStyle name="Normal 4 9 2 4 3" xfId="48129"/>
    <cellStyle name="Normal 4 9 2 4 4" xfId="48130"/>
    <cellStyle name="Normal 4 9 2 4 5" xfId="48131"/>
    <cellStyle name="Normal 4 9 2 5" xfId="48132"/>
    <cellStyle name="Normal 4 9 2 5 2" xfId="48133"/>
    <cellStyle name="Normal 4 9 2 6" xfId="48134"/>
    <cellStyle name="Normal 4 9 2 7" xfId="48135"/>
    <cellStyle name="Normal 4 9 2 8" xfId="48136"/>
    <cellStyle name="Normal 4 9 2 9" xfId="48137"/>
    <cellStyle name="Normal 4 9 3" xfId="48138"/>
    <cellStyle name="Normal 4 9 3 2" xfId="48139"/>
    <cellStyle name="Normal 4 9 3 2 2" xfId="48140"/>
    <cellStyle name="Normal 4 9 3 2 3" xfId="48141"/>
    <cellStyle name="Normal 4 9 3 2 4" xfId="48142"/>
    <cellStyle name="Normal 4 9 3 2 5" xfId="48143"/>
    <cellStyle name="Normal 4 9 3 3" xfId="48144"/>
    <cellStyle name="Normal 4 9 3 3 2" xfId="48145"/>
    <cellStyle name="Normal 4 9 3 4" xfId="48146"/>
    <cellStyle name="Normal 4 9 3 5" xfId="48147"/>
    <cellStyle name="Normal 4 9 3 6" xfId="48148"/>
    <cellStyle name="Normal 4 9 4" xfId="48149"/>
    <cellStyle name="Normal 4 9 4 2" xfId="48150"/>
    <cellStyle name="Normal 4 9 4 3" xfId="48151"/>
    <cellStyle name="Normal 4 9 4 4" xfId="48152"/>
    <cellStyle name="Normal 4 9 4 5" xfId="48153"/>
    <cellStyle name="Normal 4 9 5" xfId="48154"/>
    <cellStyle name="Normal 4 9 5 2" xfId="48155"/>
    <cellStyle name="Normal 4 9 5 3" xfId="48156"/>
    <cellStyle name="Normal 4 9 5 4" xfId="48157"/>
    <cellStyle name="Normal 4 9 5 5" xfId="48158"/>
    <cellStyle name="Normal 4 9 6" xfId="48159"/>
    <cellStyle name="Normal 4 9 6 2" xfId="48160"/>
    <cellStyle name="Normal 4 9 6 3" xfId="48161"/>
    <cellStyle name="Normal 4 9 6 4" xfId="48162"/>
    <cellStyle name="Normal 4 9 6 5" xfId="48163"/>
    <cellStyle name="Normal 4 9 7" xfId="48164"/>
    <cellStyle name="Normal 4 9 8" xfId="48165"/>
    <cellStyle name="Normal 4 9 9" xfId="48166"/>
    <cellStyle name="Normal 4_Comp_aut" xfId="48167"/>
    <cellStyle name="Normal 40" xfId="48168"/>
    <cellStyle name="Normal 40 2" xfId="48169"/>
    <cellStyle name="Normal 40 2 2" xfId="48170"/>
    <cellStyle name="Normal 40 2 3" xfId="48171"/>
    <cellStyle name="Normal 40 2 3 2" xfId="48172"/>
    <cellStyle name="Normal 40 2 3 2 2" xfId="48173"/>
    <cellStyle name="Normal 40 2 3 2 3" xfId="48174"/>
    <cellStyle name="Normal 40 2 4" xfId="48175"/>
    <cellStyle name="Normal 40 2 5" xfId="48176"/>
    <cellStyle name="Normal 40 2 6" xfId="48177"/>
    <cellStyle name="Normal 40 2 7" xfId="48178"/>
    <cellStyle name="Normal 40 3" xfId="48179"/>
    <cellStyle name="Normal 40 3 2" xfId="48180"/>
    <cellStyle name="Normal 40 3 2 2" xfId="48181"/>
    <cellStyle name="Normal 40 3 2 3" xfId="48182"/>
    <cellStyle name="Normal 40 3 3" xfId="48183"/>
    <cellStyle name="Normal 40 4" xfId="48184"/>
    <cellStyle name="Normal 41" xfId="48185"/>
    <cellStyle name="Normal 41 2" xfId="48186"/>
    <cellStyle name="Normal 41 2 10" xfId="48187"/>
    <cellStyle name="Normal 41 2 2" xfId="48188"/>
    <cellStyle name="Normal 41 2 2 2" xfId="48189"/>
    <cellStyle name="Normal 41 2 2 2 2" xfId="48190"/>
    <cellStyle name="Normal 41 2 2 2 2 2" xfId="48191"/>
    <cellStyle name="Normal 41 2 2 2 2 3" xfId="48192"/>
    <cellStyle name="Normal 41 2 2 2 2 4" xfId="48193"/>
    <cellStyle name="Normal 41 2 2 2 2 5" xfId="48194"/>
    <cellStyle name="Normal 41 2 2 2 3" xfId="48195"/>
    <cellStyle name="Normal 41 2 2 2 3 2" xfId="48196"/>
    <cellStyle name="Normal 41 2 2 2 4" xfId="48197"/>
    <cellStyle name="Normal 41 2 2 2 5" xfId="48198"/>
    <cellStyle name="Normal 41 2 2 2 6" xfId="48199"/>
    <cellStyle name="Normal 41 2 2 3" xfId="48200"/>
    <cellStyle name="Normal 41 2 2 3 2" xfId="48201"/>
    <cellStyle name="Normal 41 2 2 3 3" xfId="48202"/>
    <cellStyle name="Normal 41 2 2 3 4" xfId="48203"/>
    <cellStyle name="Normal 41 2 2 3 5" xfId="48204"/>
    <cellStyle name="Normal 41 2 2 4" xfId="48205"/>
    <cellStyle name="Normal 41 2 2 4 2" xfId="48206"/>
    <cellStyle name="Normal 41 2 2 4 3" xfId="48207"/>
    <cellStyle name="Normal 41 2 2 4 4" xfId="48208"/>
    <cellStyle name="Normal 41 2 2 4 5" xfId="48209"/>
    <cellStyle name="Normal 41 2 2 5" xfId="48210"/>
    <cellStyle name="Normal 41 2 2 5 2" xfId="48211"/>
    <cellStyle name="Normal 41 2 2 6" xfId="48212"/>
    <cellStyle name="Normal 41 2 2 7" xfId="48213"/>
    <cellStyle name="Normal 41 2 2 8" xfId="48214"/>
    <cellStyle name="Normal 41 2 3" xfId="48215"/>
    <cellStyle name="Normal 41 2 3 2" xfId="48216"/>
    <cellStyle name="Normal 41 2 3 2 2" xfId="48217"/>
    <cellStyle name="Normal 41 2 3 2 3" xfId="48218"/>
    <cellStyle name="Normal 41 2 3 2 4" xfId="48219"/>
    <cellStyle name="Normal 41 2 3 2 5" xfId="48220"/>
    <cellStyle name="Normal 41 2 3 3" xfId="48221"/>
    <cellStyle name="Normal 41 2 3 3 2" xfId="48222"/>
    <cellStyle name="Normal 41 2 3 4" xfId="48223"/>
    <cellStyle name="Normal 41 2 3 5" xfId="48224"/>
    <cellStyle name="Normal 41 2 3 6" xfId="48225"/>
    <cellStyle name="Normal 41 2 4" xfId="48226"/>
    <cellStyle name="Normal 41 2 4 2" xfId="48227"/>
    <cellStyle name="Normal 41 2 4 3" xfId="48228"/>
    <cellStyle name="Normal 41 2 4 4" xfId="48229"/>
    <cellStyle name="Normal 41 2 4 5" xfId="48230"/>
    <cellStyle name="Normal 41 2 5" xfId="48231"/>
    <cellStyle name="Normal 41 2 5 2" xfId="48232"/>
    <cellStyle name="Normal 41 2 5 3" xfId="48233"/>
    <cellStyle name="Normal 41 2 5 4" xfId="48234"/>
    <cellStyle name="Normal 41 2 5 5" xfId="48235"/>
    <cellStyle name="Normal 41 2 6" xfId="48236"/>
    <cellStyle name="Normal 41 2 6 2" xfId="48237"/>
    <cellStyle name="Normal 41 2 7" xfId="48238"/>
    <cellStyle name="Normal 41 2 8" xfId="48239"/>
    <cellStyle name="Normal 41 2 9" xfId="48240"/>
    <cellStyle name="Normal 41 3" xfId="48241"/>
    <cellStyle name="Normal 41 3 2" xfId="48242"/>
    <cellStyle name="Normal 41 3 3" xfId="48243"/>
    <cellStyle name="Normal 41 4" xfId="48244"/>
    <cellStyle name="Normal 41 4 2" xfId="48245"/>
    <cellStyle name="Normal 41 4 2 2" xfId="48246"/>
    <cellStyle name="Normal 41 4 2 2 2" xfId="48247"/>
    <cellStyle name="Normal 41 4 2 2 3" xfId="48248"/>
    <cellStyle name="Normal 41 4 2 2 4" xfId="48249"/>
    <cellStyle name="Normal 41 4 2 2 5" xfId="48250"/>
    <cellStyle name="Normal 41 4 2 3" xfId="48251"/>
    <cellStyle name="Normal 41 4 2 3 2" xfId="48252"/>
    <cellStyle name="Normal 41 4 2 4" xfId="48253"/>
    <cellStyle name="Normal 41 4 2 5" xfId="48254"/>
    <cellStyle name="Normal 41 4 2 6" xfId="48255"/>
    <cellStyle name="Normal 41 4 3" xfId="48256"/>
    <cellStyle name="Normal 41 4 3 2" xfId="48257"/>
    <cellStyle name="Normal 41 4 3 3" xfId="48258"/>
    <cellStyle name="Normal 41 4 3 4" xfId="48259"/>
    <cellStyle name="Normal 41 4 3 5" xfId="48260"/>
    <cellStyle name="Normal 41 4 4" xfId="48261"/>
    <cellStyle name="Normal 41 4 4 2" xfId="48262"/>
    <cellStyle name="Normal 41 4 4 3" xfId="48263"/>
    <cellStyle name="Normal 41 4 4 4" xfId="48264"/>
    <cellStyle name="Normal 41 4 4 5" xfId="48265"/>
    <cellStyle name="Normal 41 4 5" xfId="48266"/>
    <cellStyle name="Normal 41 4 5 2" xfId="48267"/>
    <cellStyle name="Normal 41 4 6" xfId="48268"/>
    <cellStyle name="Normal 41 4 7" xfId="48269"/>
    <cellStyle name="Normal 41 4 8" xfId="48270"/>
    <cellStyle name="Normal 41 4 9" xfId="48271"/>
    <cellStyle name="Normal 41 5" xfId="48272"/>
    <cellStyle name="Normal 41 5 2" xfId="48273"/>
    <cellStyle name="Normal 41 5 2 2" xfId="48274"/>
    <cellStyle name="Normal 41 5 2 2 2" xfId="48275"/>
    <cellStyle name="Normal 41 5 2 2 3" xfId="48276"/>
    <cellStyle name="Normal 41 5 2 2 4" xfId="48277"/>
    <cellStyle name="Normal 41 5 2 2 5" xfId="48278"/>
    <cellStyle name="Normal 41 5 2 3" xfId="48279"/>
    <cellStyle name="Normal 41 5 2 3 2" xfId="48280"/>
    <cellStyle name="Normal 41 5 2 4" xfId="48281"/>
    <cellStyle name="Normal 41 5 2 5" xfId="48282"/>
    <cellStyle name="Normal 41 5 2 6" xfId="48283"/>
    <cellStyle name="Normal 41 5 3" xfId="48284"/>
    <cellStyle name="Normal 41 5 3 2" xfId="48285"/>
    <cellStyle name="Normal 41 5 3 3" xfId="48286"/>
    <cellStyle name="Normal 41 5 3 4" xfId="48287"/>
    <cellStyle name="Normal 41 5 3 5" xfId="48288"/>
    <cellStyle name="Normal 41 5 4" xfId="48289"/>
    <cellStyle name="Normal 41 5 4 2" xfId="48290"/>
    <cellStyle name="Normal 41 5 4 3" xfId="48291"/>
    <cellStyle name="Normal 41 5 4 4" xfId="48292"/>
    <cellStyle name="Normal 41 5 4 5" xfId="48293"/>
    <cellStyle name="Normal 41 5 5" xfId="48294"/>
    <cellStyle name="Normal 41 5 5 2" xfId="48295"/>
    <cellStyle name="Normal 41 5 6" xfId="48296"/>
    <cellStyle name="Normal 41 5 7" xfId="48297"/>
    <cellStyle name="Normal 41 5 8" xfId="48298"/>
    <cellStyle name="Normal 41 5 9" xfId="48299"/>
    <cellStyle name="Normal 41 6" xfId="48300"/>
    <cellStyle name="Normal 41 6 2" xfId="48301"/>
    <cellStyle name="Normal 41 7" xfId="48302"/>
    <cellStyle name="Normal 41 8" xfId="48303"/>
    <cellStyle name="Normal 42" xfId="48304"/>
    <cellStyle name="Normal 42 2" xfId="48305"/>
    <cellStyle name="Normal 42 2 2" xfId="48306"/>
    <cellStyle name="Normal 42 2 2 2" xfId="48307"/>
    <cellStyle name="Normal 42 2 2 2 2" xfId="48308"/>
    <cellStyle name="Normal 42 2 2 2 2 2" xfId="48309"/>
    <cellStyle name="Normal 42 2 2 2 2 3" xfId="48310"/>
    <cellStyle name="Normal 42 2 2 2 2 4" xfId="48311"/>
    <cellStyle name="Normal 42 2 2 2 2 5" xfId="48312"/>
    <cellStyle name="Normal 42 2 2 2 3" xfId="48313"/>
    <cellStyle name="Normal 42 2 2 2 3 2" xfId="48314"/>
    <cellStyle name="Normal 42 2 2 2 4" xfId="48315"/>
    <cellStyle name="Normal 42 2 2 2 5" xfId="48316"/>
    <cellStyle name="Normal 42 2 2 2 6" xfId="48317"/>
    <cellStyle name="Normal 42 2 2 3" xfId="48318"/>
    <cellStyle name="Normal 42 2 2 3 2" xfId="48319"/>
    <cellStyle name="Normal 42 2 2 3 3" xfId="48320"/>
    <cellStyle name="Normal 42 2 2 3 4" xfId="48321"/>
    <cellStyle name="Normal 42 2 2 3 5" xfId="48322"/>
    <cellStyle name="Normal 42 2 2 4" xfId="48323"/>
    <cellStyle name="Normal 42 2 2 4 2" xfId="48324"/>
    <cellStyle name="Normal 42 2 2 4 3" xfId="48325"/>
    <cellStyle name="Normal 42 2 2 4 4" xfId="48326"/>
    <cellStyle name="Normal 42 2 2 4 5" xfId="48327"/>
    <cellStyle name="Normal 42 2 2 5" xfId="48328"/>
    <cellStyle name="Normal 42 2 2 5 2" xfId="48329"/>
    <cellStyle name="Normal 42 2 2 6" xfId="48330"/>
    <cellStyle name="Normal 42 2 2 7" xfId="48331"/>
    <cellStyle name="Normal 42 2 2 8" xfId="48332"/>
    <cellStyle name="Normal 42 2 3" xfId="48333"/>
    <cellStyle name="Normal 42 2 3 2" xfId="48334"/>
    <cellStyle name="Normal 42 2 3 2 2" xfId="48335"/>
    <cellStyle name="Normal 42 2 3 2 3" xfId="48336"/>
    <cellStyle name="Normal 42 2 3 2 4" xfId="48337"/>
    <cellStyle name="Normal 42 2 3 2 5" xfId="48338"/>
    <cellStyle name="Normal 42 2 3 3" xfId="48339"/>
    <cellStyle name="Normal 42 2 3 3 2" xfId="48340"/>
    <cellStyle name="Normal 42 2 3 4" xfId="48341"/>
    <cellStyle name="Normal 42 2 3 5" xfId="48342"/>
    <cellStyle name="Normal 42 2 3 6" xfId="48343"/>
    <cellStyle name="Normal 42 2 4" xfId="48344"/>
    <cellStyle name="Normal 42 2 4 2" xfId="48345"/>
    <cellStyle name="Normal 42 2 4 3" xfId="48346"/>
    <cellStyle name="Normal 42 2 4 4" xfId="48347"/>
    <cellStyle name="Normal 42 2 4 5" xfId="48348"/>
    <cellStyle name="Normal 42 2 5" xfId="48349"/>
    <cellStyle name="Normal 42 2 5 2" xfId="48350"/>
    <cellStyle name="Normal 42 2 5 3" xfId="48351"/>
    <cellStyle name="Normal 42 2 5 4" xfId="48352"/>
    <cellStyle name="Normal 42 2 5 5" xfId="48353"/>
    <cellStyle name="Normal 42 2 6" xfId="48354"/>
    <cellStyle name="Normal 42 2 6 2" xfId="48355"/>
    <cellStyle name="Normal 42 2 7" xfId="48356"/>
    <cellStyle name="Normal 42 2 8" xfId="48357"/>
    <cellStyle name="Normal 42 2 9" xfId="48358"/>
    <cellStyle name="Normal 42 3" xfId="48359"/>
    <cellStyle name="Normal 42 3 2" xfId="48360"/>
    <cellStyle name="Normal 42 4" xfId="48361"/>
    <cellStyle name="Normal 42 4 2" xfId="48362"/>
    <cellStyle name="Normal 42 4 2 2" xfId="48363"/>
    <cellStyle name="Normal 42 4 2 2 2" xfId="48364"/>
    <cellStyle name="Normal 42 4 2 2 3" xfId="48365"/>
    <cellStyle name="Normal 42 4 2 2 4" xfId="48366"/>
    <cellStyle name="Normal 42 4 2 2 5" xfId="48367"/>
    <cellStyle name="Normal 42 4 2 3" xfId="48368"/>
    <cellStyle name="Normal 42 4 2 3 2" xfId="48369"/>
    <cellStyle name="Normal 42 4 2 4" xfId="48370"/>
    <cellStyle name="Normal 42 4 2 5" xfId="48371"/>
    <cellStyle name="Normal 42 4 2 6" xfId="48372"/>
    <cellStyle name="Normal 42 4 3" xfId="48373"/>
    <cellStyle name="Normal 42 4 3 2" xfId="48374"/>
    <cellStyle name="Normal 42 4 3 3" xfId="48375"/>
    <cellStyle name="Normal 42 4 3 4" xfId="48376"/>
    <cellStyle name="Normal 42 4 3 5" xfId="48377"/>
    <cellStyle name="Normal 42 4 4" xfId="48378"/>
    <cellStyle name="Normal 42 4 4 2" xfId="48379"/>
    <cellStyle name="Normal 42 4 4 3" xfId="48380"/>
    <cellStyle name="Normal 42 4 4 4" xfId="48381"/>
    <cellStyle name="Normal 42 4 4 5" xfId="48382"/>
    <cellStyle name="Normal 42 4 5" xfId="48383"/>
    <cellStyle name="Normal 42 4 5 2" xfId="48384"/>
    <cellStyle name="Normal 42 4 6" xfId="48385"/>
    <cellStyle name="Normal 42 4 7" xfId="48386"/>
    <cellStyle name="Normal 42 4 8" xfId="48387"/>
    <cellStyle name="Normal 42 5" xfId="48388"/>
    <cellStyle name="Normal 42 5 2" xfId="48389"/>
    <cellStyle name="Normal 42 5 2 2" xfId="48390"/>
    <cellStyle name="Normal 42 5 2 2 2" xfId="48391"/>
    <cellStyle name="Normal 42 5 2 2 3" xfId="48392"/>
    <cellStyle name="Normal 42 5 2 2 4" xfId="48393"/>
    <cellStyle name="Normal 42 5 2 2 5" xfId="48394"/>
    <cellStyle name="Normal 42 5 2 3" xfId="48395"/>
    <cellStyle name="Normal 42 5 2 3 2" xfId="48396"/>
    <cellStyle name="Normal 42 5 2 4" xfId="48397"/>
    <cellStyle name="Normal 42 5 2 5" xfId="48398"/>
    <cellStyle name="Normal 42 5 2 6" xfId="48399"/>
    <cellStyle name="Normal 42 5 3" xfId="48400"/>
    <cellStyle name="Normal 42 5 3 2" xfId="48401"/>
    <cellStyle name="Normal 42 5 3 3" xfId="48402"/>
    <cellStyle name="Normal 42 5 3 4" xfId="48403"/>
    <cellStyle name="Normal 42 5 3 5" xfId="48404"/>
    <cellStyle name="Normal 42 5 4" xfId="48405"/>
    <cellStyle name="Normal 42 5 4 2" xfId="48406"/>
    <cellStyle name="Normal 42 5 4 3" xfId="48407"/>
    <cellStyle name="Normal 42 5 4 4" xfId="48408"/>
    <cellStyle name="Normal 42 5 4 5" xfId="48409"/>
    <cellStyle name="Normal 42 5 5" xfId="48410"/>
    <cellStyle name="Normal 42 5 5 2" xfId="48411"/>
    <cellStyle name="Normal 42 5 6" xfId="48412"/>
    <cellStyle name="Normal 42 5 7" xfId="48413"/>
    <cellStyle name="Normal 42 5 8" xfId="48414"/>
    <cellStyle name="Normal 42 6" xfId="48415"/>
    <cellStyle name="Normal 42 7" xfId="48416"/>
    <cellStyle name="Normal 43" xfId="48417"/>
    <cellStyle name="Normal 43 2" xfId="48418"/>
    <cellStyle name="Normal 43 2 2" xfId="48419"/>
    <cellStyle name="Normal 43 2 2 2" xfId="48420"/>
    <cellStyle name="Normal 43 2 2 2 2" xfId="48421"/>
    <cellStyle name="Normal 43 2 2 2 2 2" xfId="48422"/>
    <cellStyle name="Normal 43 2 2 2 2 3" xfId="48423"/>
    <cellStyle name="Normal 43 2 2 2 2 4" xfId="48424"/>
    <cellStyle name="Normal 43 2 2 2 2 5" xfId="48425"/>
    <cellStyle name="Normal 43 2 2 2 3" xfId="48426"/>
    <cellStyle name="Normal 43 2 2 2 3 2" xfId="48427"/>
    <cellStyle name="Normal 43 2 2 2 4" xfId="48428"/>
    <cellStyle name="Normal 43 2 2 2 5" xfId="48429"/>
    <cellStyle name="Normal 43 2 2 2 6" xfId="48430"/>
    <cellStyle name="Normal 43 2 2 3" xfId="48431"/>
    <cellStyle name="Normal 43 2 2 3 2" xfId="48432"/>
    <cellStyle name="Normal 43 2 2 3 3" xfId="48433"/>
    <cellStyle name="Normal 43 2 2 3 4" xfId="48434"/>
    <cellStyle name="Normal 43 2 2 3 5" xfId="48435"/>
    <cellStyle name="Normal 43 2 2 4" xfId="48436"/>
    <cellStyle name="Normal 43 2 2 4 2" xfId="48437"/>
    <cellStyle name="Normal 43 2 2 4 3" xfId="48438"/>
    <cellStyle name="Normal 43 2 2 4 4" xfId="48439"/>
    <cellStyle name="Normal 43 2 2 4 5" xfId="48440"/>
    <cellStyle name="Normal 43 2 2 5" xfId="48441"/>
    <cellStyle name="Normal 43 2 2 5 2" xfId="48442"/>
    <cellStyle name="Normal 43 2 2 6" xfId="48443"/>
    <cellStyle name="Normal 43 2 2 7" xfId="48444"/>
    <cellStyle name="Normal 43 2 2 8" xfId="48445"/>
    <cellStyle name="Normal 43 2 3" xfId="48446"/>
    <cellStyle name="Normal 43 2 3 2" xfId="48447"/>
    <cellStyle name="Normal 43 2 3 2 2" xfId="48448"/>
    <cellStyle name="Normal 43 2 3 2 3" xfId="48449"/>
    <cellStyle name="Normal 43 2 3 2 4" xfId="48450"/>
    <cellStyle name="Normal 43 2 3 2 5" xfId="48451"/>
    <cellStyle name="Normal 43 2 3 3" xfId="48452"/>
    <cellStyle name="Normal 43 2 3 3 2" xfId="48453"/>
    <cellStyle name="Normal 43 2 3 4" xfId="48454"/>
    <cellStyle name="Normal 43 2 3 5" xfId="48455"/>
    <cellStyle name="Normal 43 2 3 6" xfId="48456"/>
    <cellStyle name="Normal 43 2 4" xfId="48457"/>
    <cellStyle name="Normal 43 2 4 2" xfId="48458"/>
    <cellStyle name="Normal 43 2 4 3" xfId="48459"/>
    <cellStyle name="Normal 43 2 4 4" xfId="48460"/>
    <cellStyle name="Normal 43 2 4 5" xfId="48461"/>
    <cellStyle name="Normal 43 2 5" xfId="48462"/>
    <cellStyle name="Normal 43 2 5 2" xfId="48463"/>
    <cellStyle name="Normal 43 2 5 3" xfId="48464"/>
    <cellStyle name="Normal 43 2 5 4" xfId="48465"/>
    <cellStyle name="Normal 43 2 5 5" xfId="48466"/>
    <cellStyle name="Normal 43 2 6" xfId="48467"/>
    <cellStyle name="Normal 43 2 6 2" xfId="48468"/>
    <cellStyle name="Normal 43 2 7" xfId="48469"/>
    <cellStyle name="Normal 43 2 8" xfId="48470"/>
    <cellStyle name="Normal 43 2 9" xfId="48471"/>
    <cellStyle name="Normal 43 3" xfId="48472"/>
    <cellStyle name="Normal 43 3 2" xfId="48473"/>
    <cellStyle name="Normal 43 4" xfId="48474"/>
    <cellStyle name="Normal 43 4 2" xfId="48475"/>
    <cellStyle name="Normal 43 4 2 2" xfId="48476"/>
    <cellStyle name="Normal 43 4 2 2 2" xfId="48477"/>
    <cellStyle name="Normal 43 4 2 2 3" xfId="48478"/>
    <cellStyle name="Normal 43 4 2 2 4" xfId="48479"/>
    <cellStyle name="Normal 43 4 2 2 5" xfId="48480"/>
    <cellStyle name="Normal 43 4 2 3" xfId="48481"/>
    <cellStyle name="Normal 43 4 2 3 2" xfId="48482"/>
    <cellStyle name="Normal 43 4 2 4" xfId="48483"/>
    <cellStyle name="Normal 43 4 2 5" xfId="48484"/>
    <cellStyle name="Normal 43 4 2 6" xfId="48485"/>
    <cellStyle name="Normal 43 4 3" xfId="48486"/>
    <cellStyle name="Normal 43 4 3 2" xfId="48487"/>
    <cellStyle name="Normal 43 4 3 3" xfId="48488"/>
    <cellStyle name="Normal 43 4 3 4" xfId="48489"/>
    <cellStyle name="Normal 43 4 3 5" xfId="48490"/>
    <cellStyle name="Normal 43 4 4" xfId="48491"/>
    <cellStyle name="Normal 43 4 4 2" xfId="48492"/>
    <cellStyle name="Normal 43 4 4 3" xfId="48493"/>
    <cellStyle name="Normal 43 4 4 4" xfId="48494"/>
    <cellStyle name="Normal 43 4 4 5" xfId="48495"/>
    <cellStyle name="Normal 43 4 5" xfId="48496"/>
    <cellStyle name="Normal 43 4 5 2" xfId="48497"/>
    <cellStyle name="Normal 43 4 6" xfId="48498"/>
    <cellStyle name="Normal 43 4 7" xfId="48499"/>
    <cellStyle name="Normal 43 4 8" xfId="48500"/>
    <cellStyle name="Normal 43 5" xfId="48501"/>
    <cellStyle name="Normal 43 5 2" xfId="48502"/>
    <cellStyle name="Normal 43 5 2 2" xfId="48503"/>
    <cellStyle name="Normal 43 5 2 2 2" xfId="48504"/>
    <cellStyle name="Normal 43 5 2 2 3" xfId="48505"/>
    <cellStyle name="Normal 43 5 2 2 4" xfId="48506"/>
    <cellStyle name="Normal 43 5 2 2 5" xfId="48507"/>
    <cellStyle name="Normal 43 5 2 3" xfId="48508"/>
    <cellStyle name="Normal 43 5 2 3 2" xfId="48509"/>
    <cellStyle name="Normal 43 5 2 4" xfId="48510"/>
    <cellStyle name="Normal 43 5 2 5" xfId="48511"/>
    <cellStyle name="Normal 43 5 2 6" xfId="48512"/>
    <cellStyle name="Normal 43 5 3" xfId="48513"/>
    <cellStyle name="Normal 43 5 3 2" xfId="48514"/>
    <cellStyle name="Normal 43 5 3 3" xfId="48515"/>
    <cellStyle name="Normal 43 5 3 4" xfId="48516"/>
    <cellStyle name="Normal 43 5 3 5" xfId="48517"/>
    <cellStyle name="Normal 43 5 4" xfId="48518"/>
    <cellStyle name="Normal 43 5 4 2" xfId="48519"/>
    <cellStyle name="Normal 43 5 4 3" xfId="48520"/>
    <cellStyle name="Normal 43 5 4 4" xfId="48521"/>
    <cellStyle name="Normal 43 5 4 5" xfId="48522"/>
    <cellStyle name="Normal 43 5 5" xfId="48523"/>
    <cellStyle name="Normal 43 5 5 2" xfId="48524"/>
    <cellStyle name="Normal 43 5 6" xfId="48525"/>
    <cellStyle name="Normal 43 5 7" xfId="48526"/>
    <cellStyle name="Normal 43 5 8" xfId="48527"/>
    <cellStyle name="Normal 43 6" xfId="48528"/>
    <cellStyle name="Normal 43 7" xfId="48529"/>
    <cellStyle name="Normal 44" xfId="48530"/>
    <cellStyle name="Normal 44 2" xfId="48531"/>
    <cellStyle name="Normal 44 2 2" xfId="48532"/>
    <cellStyle name="Normal 44 2 2 2" xfId="48533"/>
    <cellStyle name="Normal 44 2 2 2 2" xfId="48534"/>
    <cellStyle name="Normal 44 2 2 2 2 2" xfId="48535"/>
    <cellStyle name="Normal 44 2 2 2 2 3" xfId="48536"/>
    <cellStyle name="Normal 44 2 2 2 2 4" xfId="48537"/>
    <cellStyle name="Normal 44 2 2 2 2 5" xfId="48538"/>
    <cellStyle name="Normal 44 2 2 2 3" xfId="48539"/>
    <cellStyle name="Normal 44 2 2 2 3 2" xfId="48540"/>
    <cellStyle name="Normal 44 2 2 2 4" xfId="48541"/>
    <cellStyle name="Normal 44 2 2 2 5" xfId="48542"/>
    <cellStyle name="Normal 44 2 2 2 6" xfId="48543"/>
    <cellStyle name="Normal 44 2 2 3" xfId="48544"/>
    <cellStyle name="Normal 44 2 2 3 2" xfId="48545"/>
    <cellStyle name="Normal 44 2 2 3 3" xfId="48546"/>
    <cellStyle name="Normal 44 2 2 3 4" xfId="48547"/>
    <cellStyle name="Normal 44 2 2 3 5" xfId="48548"/>
    <cellStyle name="Normal 44 2 2 4" xfId="48549"/>
    <cellStyle name="Normal 44 2 2 4 2" xfId="48550"/>
    <cellStyle name="Normal 44 2 2 4 3" xfId="48551"/>
    <cellStyle name="Normal 44 2 2 4 4" xfId="48552"/>
    <cellStyle name="Normal 44 2 2 4 5" xfId="48553"/>
    <cellStyle name="Normal 44 2 2 5" xfId="48554"/>
    <cellStyle name="Normal 44 2 2 5 2" xfId="48555"/>
    <cellStyle name="Normal 44 2 2 6" xfId="48556"/>
    <cellStyle name="Normal 44 2 2 7" xfId="48557"/>
    <cellStyle name="Normal 44 2 2 8" xfId="48558"/>
    <cellStyle name="Normal 44 2 3" xfId="48559"/>
    <cellStyle name="Normal 44 2 3 2" xfId="48560"/>
    <cellStyle name="Normal 44 2 3 2 2" xfId="48561"/>
    <cellStyle name="Normal 44 2 3 2 3" xfId="48562"/>
    <cellStyle name="Normal 44 2 3 2 4" xfId="48563"/>
    <cellStyle name="Normal 44 2 3 2 5" xfId="48564"/>
    <cellStyle name="Normal 44 2 3 3" xfId="48565"/>
    <cellStyle name="Normal 44 2 3 3 2" xfId="48566"/>
    <cellStyle name="Normal 44 2 3 4" xfId="48567"/>
    <cellStyle name="Normal 44 2 3 5" xfId="48568"/>
    <cellStyle name="Normal 44 2 3 6" xfId="48569"/>
    <cellStyle name="Normal 44 2 4" xfId="48570"/>
    <cellStyle name="Normal 44 2 4 2" xfId="48571"/>
    <cellStyle name="Normal 44 2 4 3" xfId="48572"/>
    <cellStyle name="Normal 44 2 4 4" xfId="48573"/>
    <cellStyle name="Normal 44 2 4 5" xfId="48574"/>
    <cellStyle name="Normal 44 2 5" xfId="48575"/>
    <cellStyle name="Normal 44 2 5 2" xfId="48576"/>
    <cellStyle name="Normal 44 2 5 3" xfId="48577"/>
    <cellStyle name="Normal 44 2 5 4" xfId="48578"/>
    <cellStyle name="Normal 44 2 5 5" xfId="48579"/>
    <cellStyle name="Normal 44 2 6" xfId="48580"/>
    <cellStyle name="Normal 44 2 6 2" xfId="48581"/>
    <cellStyle name="Normal 44 2 7" xfId="48582"/>
    <cellStyle name="Normal 44 2 8" xfId="48583"/>
    <cellStyle name="Normal 44 2 9" xfId="48584"/>
    <cellStyle name="Normal 44 3" xfId="48585"/>
    <cellStyle name="Normal 44 3 2" xfId="48586"/>
    <cellStyle name="Normal 44 4" xfId="48587"/>
    <cellStyle name="Normal 44 4 2" xfId="48588"/>
    <cellStyle name="Normal 44 4 2 2" xfId="48589"/>
    <cellStyle name="Normal 44 4 2 2 2" xfId="48590"/>
    <cellStyle name="Normal 44 4 2 2 3" xfId="48591"/>
    <cellStyle name="Normal 44 4 2 2 4" xfId="48592"/>
    <cellStyle name="Normal 44 4 2 2 5" xfId="48593"/>
    <cellStyle name="Normal 44 4 2 3" xfId="48594"/>
    <cellStyle name="Normal 44 4 2 3 2" xfId="48595"/>
    <cellStyle name="Normal 44 4 2 4" xfId="48596"/>
    <cellStyle name="Normal 44 4 2 5" xfId="48597"/>
    <cellStyle name="Normal 44 4 2 6" xfId="48598"/>
    <cellStyle name="Normal 44 4 3" xfId="48599"/>
    <cellStyle name="Normal 44 4 3 2" xfId="48600"/>
    <cellStyle name="Normal 44 4 3 3" xfId="48601"/>
    <cellStyle name="Normal 44 4 3 4" xfId="48602"/>
    <cellStyle name="Normal 44 4 3 5" xfId="48603"/>
    <cellStyle name="Normal 44 4 4" xfId="48604"/>
    <cellStyle name="Normal 44 4 4 2" xfId="48605"/>
    <cellStyle name="Normal 44 4 4 3" xfId="48606"/>
    <cellStyle name="Normal 44 4 4 4" xfId="48607"/>
    <cellStyle name="Normal 44 4 4 5" xfId="48608"/>
    <cellStyle name="Normal 44 4 5" xfId="48609"/>
    <cellStyle name="Normal 44 4 5 2" xfId="48610"/>
    <cellStyle name="Normal 44 4 6" xfId="48611"/>
    <cellStyle name="Normal 44 4 7" xfId="48612"/>
    <cellStyle name="Normal 44 4 8" xfId="48613"/>
    <cellStyle name="Normal 44 5" xfId="48614"/>
    <cellStyle name="Normal 44 5 2" xfId="48615"/>
    <cellStyle name="Normal 44 5 2 2" xfId="48616"/>
    <cellStyle name="Normal 44 5 2 2 2" xfId="48617"/>
    <cellStyle name="Normal 44 5 2 2 3" xfId="48618"/>
    <cellStyle name="Normal 44 5 2 2 4" xfId="48619"/>
    <cellStyle name="Normal 44 5 2 2 5" xfId="48620"/>
    <cellStyle name="Normal 44 5 2 3" xfId="48621"/>
    <cellStyle name="Normal 44 5 2 3 2" xfId="48622"/>
    <cellStyle name="Normal 44 5 2 4" xfId="48623"/>
    <cellStyle name="Normal 44 5 2 5" xfId="48624"/>
    <cellStyle name="Normal 44 5 2 6" xfId="48625"/>
    <cellStyle name="Normal 44 5 3" xfId="48626"/>
    <cellStyle name="Normal 44 5 3 2" xfId="48627"/>
    <cellStyle name="Normal 44 5 3 3" xfId="48628"/>
    <cellStyle name="Normal 44 5 3 4" xfId="48629"/>
    <cellStyle name="Normal 44 5 3 5" xfId="48630"/>
    <cellStyle name="Normal 44 5 4" xfId="48631"/>
    <cellStyle name="Normal 44 5 4 2" xfId="48632"/>
    <cellStyle name="Normal 44 5 4 3" xfId="48633"/>
    <cellStyle name="Normal 44 5 4 4" xfId="48634"/>
    <cellStyle name="Normal 44 5 4 5" xfId="48635"/>
    <cellStyle name="Normal 44 5 5" xfId="48636"/>
    <cellStyle name="Normal 44 5 5 2" xfId="48637"/>
    <cellStyle name="Normal 44 5 6" xfId="48638"/>
    <cellStyle name="Normal 44 5 7" xfId="48639"/>
    <cellStyle name="Normal 44 5 8" xfId="48640"/>
    <cellStyle name="Normal 44 6" xfId="48641"/>
    <cellStyle name="Normal 44 7" xfId="48642"/>
    <cellStyle name="Normal 45" xfId="48643"/>
    <cellStyle name="Normal 45 2" xfId="48644"/>
    <cellStyle name="Normal 45 2 10" xfId="48645"/>
    <cellStyle name="Normal 45 2 2" xfId="48646"/>
    <cellStyle name="Normal 45 2 2 2" xfId="48647"/>
    <cellStyle name="Normal 45 2 2 2 2" xfId="48648"/>
    <cellStyle name="Normal 45 2 2 2 2 2" xfId="48649"/>
    <cellStyle name="Normal 45 2 2 2 2 3" xfId="48650"/>
    <cellStyle name="Normal 45 2 2 2 2 4" xfId="48651"/>
    <cellStyle name="Normal 45 2 2 2 2 5" xfId="48652"/>
    <cellStyle name="Normal 45 2 2 2 3" xfId="48653"/>
    <cellStyle name="Normal 45 2 2 2 3 2" xfId="48654"/>
    <cellStyle name="Normal 45 2 2 2 4" xfId="48655"/>
    <cellStyle name="Normal 45 2 2 2 5" xfId="48656"/>
    <cellStyle name="Normal 45 2 2 2 6" xfId="48657"/>
    <cellStyle name="Normal 45 2 2 3" xfId="48658"/>
    <cellStyle name="Normal 45 2 2 3 2" xfId="48659"/>
    <cellStyle name="Normal 45 2 2 3 3" xfId="48660"/>
    <cellStyle name="Normal 45 2 2 3 4" xfId="48661"/>
    <cellStyle name="Normal 45 2 2 3 5" xfId="48662"/>
    <cellStyle name="Normal 45 2 2 4" xfId="48663"/>
    <cellStyle name="Normal 45 2 2 4 2" xfId="48664"/>
    <cellStyle name="Normal 45 2 2 4 3" xfId="48665"/>
    <cellStyle name="Normal 45 2 2 4 4" xfId="48666"/>
    <cellStyle name="Normal 45 2 2 4 5" xfId="48667"/>
    <cellStyle name="Normal 45 2 2 5" xfId="48668"/>
    <cellStyle name="Normal 45 2 2 5 2" xfId="48669"/>
    <cellStyle name="Normal 45 2 2 6" xfId="48670"/>
    <cellStyle name="Normal 45 2 2 7" xfId="48671"/>
    <cellStyle name="Normal 45 2 2 8" xfId="48672"/>
    <cellStyle name="Normal 45 2 3" xfId="48673"/>
    <cellStyle name="Normal 45 2 3 2" xfId="48674"/>
    <cellStyle name="Normal 45 2 3 2 2" xfId="48675"/>
    <cellStyle name="Normal 45 2 3 2 3" xfId="48676"/>
    <cellStyle name="Normal 45 2 3 2 4" xfId="48677"/>
    <cellStyle name="Normal 45 2 3 2 5" xfId="48678"/>
    <cellStyle name="Normal 45 2 3 3" xfId="48679"/>
    <cellStyle name="Normal 45 2 3 3 2" xfId="48680"/>
    <cellStyle name="Normal 45 2 3 4" xfId="48681"/>
    <cellStyle name="Normal 45 2 3 5" xfId="48682"/>
    <cellStyle name="Normal 45 2 3 6" xfId="48683"/>
    <cellStyle name="Normal 45 2 4" xfId="48684"/>
    <cellStyle name="Normal 45 2 4 2" xfId="48685"/>
    <cellStyle name="Normal 45 2 4 3" xfId="48686"/>
    <cellStyle name="Normal 45 2 4 4" xfId="48687"/>
    <cellStyle name="Normal 45 2 4 5" xfId="48688"/>
    <cellStyle name="Normal 45 2 5" xfId="48689"/>
    <cellStyle name="Normal 45 2 5 2" xfId="48690"/>
    <cellStyle name="Normal 45 2 5 3" xfId="48691"/>
    <cellStyle name="Normal 45 2 5 4" xfId="48692"/>
    <cellStyle name="Normal 45 2 5 5" xfId="48693"/>
    <cellStyle name="Normal 45 2 6" xfId="48694"/>
    <cellStyle name="Normal 45 2 6 2" xfId="48695"/>
    <cellStyle name="Normal 45 2 7" xfId="48696"/>
    <cellStyle name="Normal 45 2 8" xfId="48697"/>
    <cellStyle name="Normal 45 2 9" xfId="48698"/>
    <cellStyle name="Normal 45 3" xfId="48699"/>
    <cellStyle name="Normal 45 3 2" xfId="48700"/>
    <cellStyle name="Normal 45 3 3" xfId="48701"/>
    <cellStyle name="Normal 45 4" xfId="48702"/>
    <cellStyle name="Normal 45 4 2" xfId="48703"/>
    <cellStyle name="Normal 45 4 2 2" xfId="48704"/>
    <cellStyle name="Normal 45 4 2 2 2" xfId="48705"/>
    <cellStyle name="Normal 45 4 2 2 3" xfId="48706"/>
    <cellStyle name="Normal 45 4 2 2 4" xfId="48707"/>
    <cellStyle name="Normal 45 4 2 2 5" xfId="48708"/>
    <cellStyle name="Normal 45 4 2 3" xfId="48709"/>
    <cellStyle name="Normal 45 4 2 3 2" xfId="48710"/>
    <cellStyle name="Normal 45 4 2 4" xfId="48711"/>
    <cellStyle name="Normal 45 4 2 5" xfId="48712"/>
    <cellStyle name="Normal 45 4 2 6" xfId="48713"/>
    <cellStyle name="Normal 45 4 3" xfId="48714"/>
    <cellStyle name="Normal 45 4 3 2" xfId="48715"/>
    <cellStyle name="Normal 45 4 3 3" xfId="48716"/>
    <cellStyle name="Normal 45 4 3 4" xfId="48717"/>
    <cellStyle name="Normal 45 4 3 5" xfId="48718"/>
    <cellStyle name="Normal 45 4 4" xfId="48719"/>
    <cellStyle name="Normal 45 4 4 2" xfId="48720"/>
    <cellStyle name="Normal 45 4 4 3" xfId="48721"/>
    <cellStyle name="Normal 45 4 4 4" xfId="48722"/>
    <cellStyle name="Normal 45 4 4 5" xfId="48723"/>
    <cellStyle name="Normal 45 4 5" xfId="48724"/>
    <cellStyle name="Normal 45 4 5 2" xfId="48725"/>
    <cellStyle name="Normal 45 4 6" xfId="48726"/>
    <cellStyle name="Normal 45 4 7" xfId="48727"/>
    <cellStyle name="Normal 45 4 8" xfId="48728"/>
    <cellStyle name="Normal 45 4 9" xfId="48729"/>
    <cellStyle name="Normal 45 5" xfId="48730"/>
    <cellStyle name="Normal 45 5 2" xfId="48731"/>
    <cellStyle name="Normal 45 5 2 2" xfId="48732"/>
    <cellStyle name="Normal 45 5 2 2 2" xfId="48733"/>
    <cellStyle name="Normal 45 5 2 2 3" xfId="48734"/>
    <cellStyle name="Normal 45 5 2 2 4" xfId="48735"/>
    <cellStyle name="Normal 45 5 2 2 5" xfId="48736"/>
    <cellStyle name="Normal 45 5 2 3" xfId="48737"/>
    <cellStyle name="Normal 45 5 2 3 2" xfId="48738"/>
    <cellStyle name="Normal 45 5 2 4" xfId="48739"/>
    <cellStyle name="Normal 45 5 2 5" xfId="48740"/>
    <cellStyle name="Normal 45 5 2 6" xfId="48741"/>
    <cellStyle name="Normal 45 5 3" xfId="48742"/>
    <cellStyle name="Normal 45 5 3 2" xfId="48743"/>
    <cellStyle name="Normal 45 5 3 3" xfId="48744"/>
    <cellStyle name="Normal 45 5 3 4" xfId="48745"/>
    <cellStyle name="Normal 45 5 3 5" xfId="48746"/>
    <cellStyle name="Normal 45 5 4" xfId="48747"/>
    <cellStyle name="Normal 45 5 4 2" xfId="48748"/>
    <cellStyle name="Normal 45 5 4 3" xfId="48749"/>
    <cellStyle name="Normal 45 5 4 4" xfId="48750"/>
    <cellStyle name="Normal 45 5 4 5" xfId="48751"/>
    <cellStyle name="Normal 45 5 5" xfId="48752"/>
    <cellStyle name="Normal 45 5 5 2" xfId="48753"/>
    <cellStyle name="Normal 45 5 6" xfId="48754"/>
    <cellStyle name="Normal 45 5 7" xfId="48755"/>
    <cellStyle name="Normal 45 5 8" xfId="48756"/>
    <cellStyle name="Normal 45 5 9" xfId="48757"/>
    <cellStyle name="Normal 45 6" xfId="48758"/>
    <cellStyle name="Normal 45 6 2" xfId="48759"/>
    <cellStyle name="Normal 45 7" xfId="48760"/>
    <cellStyle name="Normal 45 8" xfId="48761"/>
    <cellStyle name="Normal 46" xfId="48762"/>
    <cellStyle name="Normal 46 2" xfId="48763"/>
    <cellStyle name="Normal 46 2 10" xfId="48764"/>
    <cellStyle name="Normal 46 2 2" xfId="48765"/>
    <cellStyle name="Normal 46 2 2 2" xfId="48766"/>
    <cellStyle name="Normal 46 2 2 2 2" xfId="48767"/>
    <cellStyle name="Normal 46 2 2 2 2 2" xfId="48768"/>
    <cellStyle name="Normal 46 2 2 2 2 3" xfId="48769"/>
    <cellStyle name="Normal 46 2 2 2 2 4" xfId="48770"/>
    <cellStyle name="Normal 46 2 2 2 2 5" xfId="48771"/>
    <cellStyle name="Normal 46 2 2 2 3" xfId="48772"/>
    <cellStyle name="Normal 46 2 2 2 3 2" xfId="48773"/>
    <cellStyle name="Normal 46 2 2 2 4" xfId="48774"/>
    <cellStyle name="Normal 46 2 2 2 5" xfId="48775"/>
    <cellStyle name="Normal 46 2 2 2 6" xfId="48776"/>
    <cellStyle name="Normal 46 2 2 3" xfId="48777"/>
    <cellStyle name="Normal 46 2 2 3 2" xfId="48778"/>
    <cellStyle name="Normal 46 2 2 3 3" xfId="48779"/>
    <cellStyle name="Normal 46 2 2 3 4" xfId="48780"/>
    <cellStyle name="Normal 46 2 2 3 5" xfId="48781"/>
    <cellStyle name="Normal 46 2 2 4" xfId="48782"/>
    <cellStyle name="Normal 46 2 2 4 2" xfId="48783"/>
    <cellStyle name="Normal 46 2 2 4 3" xfId="48784"/>
    <cellStyle name="Normal 46 2 2 4 4" xfId="48785"/>
    <cellStyle name="Normal 46 2 2 4 5" xfId="48786"/>
    <cellStyle name="Normal 46 2 2 5" xfId="48787"/>
    <cellStyle name="Normal 46 2 2 5 2" xfId="48788"/>
    <cellStyle name="Normal 46 2 2 6" xfId="48789"/>
    <cellStyle name="Normal 46 2 2 7" xfId="48790"/>
    <cellStyle name="Normal 46 2 2 8" xfId="48791"/>
    <cellStyle name="Normal 46 2 3" xfId="48792"/>
    <cellStyle name="Normal 46 2 3 2" xfId="48793"/>
    <cellStyle name="Normal 46 2 3 2 2" xfId="48794"/>
    <cellStyle name="Normal 46 2 3 2 3" xfId="48795"/>
    <cellStyle name="Normal 46 2 3 2 4" xfId="48796"/>
    <cellStyle name="Normal 46 2 3 2 5" xfId="48797"/>
    <cellStyle name="Normal 46 2 3 3" xfId="48798"/>
    <cellStyle name="Normal 46 2 3 3 2" xfId="48799"/>
    <cellStyle name="Normal 46 2 3 4" xfId="48800"/>
    <cellStyle name="Normal 46 2 3 5" xfId="48801"/>
    <cellStyle name="Normal 46 2 3 6" xfId="48802"/>
    <cellStyle name="Normal 46 2 4" xfId="48803"/>
    <cellStyle name="Normal 46 2 4 2" xfId="48804"/>
    <cellStyle name="Normal 46 2 4 3" xfId="48805"/>
    <cellStyle name="Normal 46 2 4 4" xfId="48806"/>
    <cellStyle name="Normal 46 2 4 5" xfId="48807"/>
    <cellStyle name="Normal 46 2 5" xfId="48808"/>
    <cellStyle name="Normal 46 2 5 2" xfId="48809"/>
    <cellStyle name="Normal 46 2 5 3" xfId="48810"/>
    <cellStyle name="Normal 46 2 5 4" xfId="48811"/>
    <cellStyle name="Normal 46 2 5 5" xfId="48812"/>
    <cellStyle name="Normal 46 2 6" xfId="48813"/>
    <cellStyle name="Normal 46 2 6 2" xfId="48814"/>
    <cellStyle name="Normal 46 2 7" xfId="48815"/>
    <cellStyle name="Normal 46 2 8" xfId="48816"/>
    <cellStyle name="Normal 46 2 9" xfId="48817"/>
    <cellStyle name="Normal 46 3" xfId="48818"/>
    <cellStyle name="Normal 46 3 2" xfId="48819"/>
    <cellStyle name="Normal 46 3 3" xfId="48820"/>
    <cellStyle name="Normal 46 4" xfId="48821"/>
    <cellStyle name="Normal 46 4 2" xfId="48822"/>
    <cellStyle name="Normal 46 4 2 2" xfId="48823"/>
    <cellStyle name="Normal 46 4 2 2 2" xfId="48824"/>
    <cellStyle name="Normal 46 4 2 2 3" xfId="48825"/>
    <cellStyle name="Normal 46 4 2 2 4" xfId="48826"/>
    <cellStyle name="Normal 46 4 2 2 5" xfId="48827"/>
    <cellStyle name="Normal 46 4 2 3" xfId="48828"/>
    <cellStyle name="Normal 46 4 2 3 2" xfId="48829"/>
    <cellStyle name="Normal 46 4 2 4" xfId="48830"/>
    <cellStyle name="Normal 46 4 2 5" xfId="48831"/>
    <cellStyle name="Normal 46 4 2 6" xfId="48832"/>
    <cellStyle name="Normal 46 4 3" xfId="48833"/>
    <cellStyle name="Normal 46 4 3 2" xfId="48834"/>
    <cellStyle name="Normal 46 4 3 3" xfId="48835"/>
    <cellStyle name="Normal 46 4 3 4" xfId="48836"/>
    <cellStyle name="Normal 46 4 3 5" xfId="48837"/>
    <cellStyle name="Normal 46 4 4" xfId="48838"/>
    <cellStyle name="Normal 46 4 4 2" xfId="48839"/>
    <cellStyle name="Normal 46 4 4 3" xfId="48840"/>
    <cellStyle name="Normal 46 4 4 4" xfId="48841"/>
    <cellStyle name="Normal 46 4 4 5" xfId="48842"/>
    <cellStyle name="Normal 46 4 5" xfId="48843"/>
    <cellStyle name="Normal 46 4 5 2" xfId="48844"/>
    <cellStyle name="Normal 46 4 6" xfId="48845"/>
    <cellStyle name="Normal 46 4 7" xfId="48846"/>
    <cellStyle name="Normal 46 4 8" xfId="48847"/>
    <cellStyle name="Normal 46 4 9" xfId="48848"/>
    <cellStyle name="Normal 46 5" xfId="48849"/>
    <cellStyle name="Normal 46 5 2" xfId="48850"/>
    <cellStyle name="Normal 46 5 2 2" xfId="48851"/>
    <cellStyle name="Normal 46 5 2 2 2" xfId="48852"/>
    <cellStyle name="Normal 46 5 2 2 3" xfId="48853"/>
    <cellStyle name="Normal 46 5 2 2 4" xfId="48854"/>
    <cellStyle name="Normal 46 5 2 2 5" xfId="48855"/>
    <cellStyle name="Normal 46 5 2 3" xfId="48856"/>
    <cellStyle name="Normal 46 5 2 3 2" xfId="48857"/>
    <cellStyle name="Normal 46 5 2 4" xfId="48858"/>
    <cellStyle name="Normal 46 5 2 5" xfId="48859"/>
    <cellStyle name="Normal 46 5 2 6" xfId="48860"/>
    <cellStyle name="Normal 46 5 3" xfId="48861"/>
    <cellStyle name="Normal 46 5 3 2" xfId="48862"/>
    <cellStyle name="Normal 46 5 3 3" xfId="48863"/>
    <cellStyle name="Normal 46 5 3 4" xfId="48864"/>
    <cellStyle name="Normal 46 5 3 5" xfId="48865"/>
    <cellStyle name="Normal 46 5 4" xfId="48866"/>
    <cellStyle name="Normal 46 5 4 2" xfId="48867"/>
    <cellStyle name="Normal 46 5 4 3" xfId="48868"/>
    <cellStyle name="Normal 46 5 4 4" xfId="48869"/>
    <cellStyle name="Normal 46 5 4 5" xfId="48870"/>
    <cellStyle name="Normal 46 5 5" xfId="48871"/>
    <cellStyle name="Normal 46 5 5 2" xfId="48872"/>
    <cellStyle name="Normal 46 5 6" xfId="48873"/>
    <cellStyle name="Normal 46 5 7" xfId="48874"/>
    <cellStyle name="Normal 46 5 8" xfId="48875"/>
    <cellStyle name="Normal 46 5 9" xfId="48876"/>
    <cellStyle name="Normal 46 6" xfId="48877"/>
    <cellStyle name="Normal 46 6 2" xfId="48878"/>
    <cellStyle name="Normal 46 7" xfId="48879"/>
    <cellStyle name="Normal 46 7 2" xfId="48880"/>
    <cellStyle name="Normal 46 8" xfId="48881"/>
    <cellStyle name="Normal 47" xfId="48882"/>
    <cellStyle name="Normal 47 2" xfId="48883"/>
    <cellStyle name="Normal 47 2 10" xfId="48884"/>
    <cellStyle name="Normal 47 2 2" xfId="48885"/>
    <cellStyle name="Normal 47 2 2 2" xfId="48886"/>
    <cellStyle name="Normal 47 2 2 2 2" xfId="48887"/>
    <cellStyle name="Normal 47 2 2 2 2 2" xfId="48888"/>
    <cellStyle name="Normal 47 2 2 2 2 3" xfId="48889"/>
    <cellStyle name="Normal 47 2 2 2 2 4" xfId="48890"/>
    <cellStyle name="Normal 47 2 2 2 2 5" xfId="48891"/>
    <cellStyle name="Normal 47 2 2 2 3" xfId="48892"/>
    <cellStyle name="Normal 47 2 2 2 3 2" xfId="48893"/>
    <cellStyle name="Normal 47 2 2 2 4" xfId="48894"/>
    <cellStyle name="Normal 47 2 2 2 5" xfId="48895"/>
    <cellStyle name="Normal 47 2 2 2 6" xfId="48896"/>
    <cellStyle name="Normal 47 2 2 3" xfId="48897"/>
    <cellStyle name="Normal 47 2 2 3 2" xfId="48898"/>
    <cellStyle name="Normal 47 2 2 3 3" xfId="48899"/>
    <cellStyle name="Normal 47 2 2 3 4" xfId="48900"/>
    <cellStyle name="Normal 47 2 2 3 5" xfId="48901"/>
    <cellStyle name="Normal 47 2 2 4" xfId="48902"/>
    <cellStyle name="Normal 47 2 2 4 2" xfId="48903"/>
    <cellStyle name="Normal 47 2 2 4 3" xfId="48904"/>
    <cellStyle name="Normal 47 2 2 4 4" xfId="48905"/>
    <cellStyle name="Normal 47 2 2 4 5" xfId="48906"/>
    <cellStyle name="Normal 47 2 2 5" xfId="48907"/>
    <cellStyle name="Normal 47 2 2 5 2" xfId="48908"/>
    <cellStyle name="Normal 47 2 2 6" xfId="48909"/>
    <cellStyle name="Normal 47 2 2 7" xfId="48910"/>
    <cellStyle name="Normal 47 2 2 8" xfId="48911"/>
    <cellStyle name="Normal 47 2 2 9" xfId="48912"/>
    <cellStyle name="Normal 47 2 3" xfId="48913"/>
    <cellStyle name="Normal 47 2 3 2" xfId="48914"/>
    <cellStyle name="Normal 47 2 3 2 2" xfId="48915"/>
    <cellStyle name="Normal 47 2 3 2 3" xfId="48916"/>
    <cellStyle name="Normal 47 2 3 2 4" xfId="48917"/>
    <cellStyle name="Normal 47 2 3 2 5" xfId="48918"/>
    <cellStyle name="Normal 47 2 3 3" xfId="48919"/>
    <cellStyle name="Normal 47 2 3 3 2" xfId="48920"/>
    <cellStyle name="Normal 47 2 3 4" xfId="48921"/>
    <cellStyle name="Normal 47 2 3 5" xfId="48922"/>
    <cellStyle name="Normal 47 2 3 6" xfId="48923"/>
    <cellStyle name="Normal 47 2 3 7" xfId="48924"/>
    <cellStyle name="Normal 47 2 4" xfId="48925"/>
    <cellStyle name="Normal 47 2 4 2" xfId="48926"/>
    <cellStyle name="Normal 47 2 4 3" xfId="48927"/>
    <cellStyle name="Normal 47 2 4 4" xfId="48928"/>
    <cellStyle name="Normal 47 2 4 5" xfId="48929"/>
    <cellStyle name="Normal 47 2 4 6" xfId="48930"/>
    <cellStyle name="Normal 47 2 5" xfId="48931"/>
    <cellStyle name="Normal 47 2 5 2" xfId="48932"/>
    <cellStyle name="Normal 47 2 5 3" xfId="48933"/>
    <cellStyle name="Normal 47 2 5 4" xfId="48934"/>
    <cellStyle name="Normal 47 2 5 5" xfId="48935"/>
    <cellStyle name="Normal 47 2 5 6" xfId="48936"/>
    <cellStyle name="Normal 47 2 6" xfId="48937"/>
    <cellStyle name="Normal 47 2 6 2" xfId="48938"/>
    <cellStyle name="Normal 47 2 7" xfId="48939"/>
    <cellStyle name="Normal 47 2 8" xfId="48940"/>
    <cellStyle name="Normal 47 2 9" xfId="48941"/>
    <cellStyle name="Normal 47 3" xfId="48942"/>
    <cellStyle name="Normal 47 3 2" xfId="48943"/>
    <cellStyle name="Normal 47 3 2 2" xfId="48944"/>
    <cellStyle name="Normal 47 3 3" xfId="48945"/>
    <cellStyle name="Normal 47 3 4" xfId="48946"/>
    <cellStyle name="Normal 47 3 5" xfId="48947"/>
    <cellStyle name="Normal 47 3 6" xfId="48948"/>
    <cellStyle name="Normal 47 4" xfId="48949"/>
    <cellStyle name="Normal 47 4 2" xfId="48950"/>
    <cellStyle name="Normal 47 4 2 2" xfId="48951"/>
    <cellStyle name="Normal 47 4 2 2 2" xfId="48952"/>
    <cellStyle name="Normal 47 4 2 2 3" xfId="48953"/>
    <cellStyle name="Normal 47 4 2 2 4" xfId="48954"/>
    <cellStyle name="Normal 47 4 2 2 5" xfId="48955"/>
    <cellStyle name="Normal 47 4 2 3" xfId="48956"/>
    <cellStyle name="Normal 47 4 2 3 2" xfId="48957"/>
    <cellStyle name="Normal 47 4 2 4" xfId="48958"/>
    <cellStyle name="Normal 47 4 2 5" xfId="48959"/>
    <cellStyle name="Normal 47 4 2 6" xfId="48960"/>
    <cellStyle name="Normal 47 4 2 7" xfId="48961"/>
    <cellStyle name="Normal 47 4 3" xfId="48962"/>
    <cellStyle name="Normal 47 4 3 2" xfId="48963"/>
    <cellStyle name="Normal 47 4 3 3" xfId="48964"/>
    <cellStyle name="Normal 47 4 3 4" xfId="48965"/>
    <cellStyle name="Normal 47 4 3 5" xfId="48966"/>
    <cellStyle name="Normal 47 4 3 6" xfId="48967"/>
    <cellStyle name="Normal 47 4 4" xfId="48968"/>
    <cellStyle name="Normal 47 4 4 2" xfId="48969"/>
    <cellStyle name="Normal 47 4 4 3" xfId="48970"/>
    <cellStyle name="Normal 47 4 4 4" xfId="48971"/>
    <cellStyle name="Normal 47 4 4 5" xfId="48972"/>
    <cellStyle name="Normal 47 4 4 6" xfId="48973"/>
    <cellStyle name="Normal 47 4 5" xfId="48974"/>
    <cellStyle name="Normal 47 4 5 2" xfId="48975"/>
    <cellStyle name="Normal 47 4 5 3" xfId="48976"/>
    <cellStyle name="Normal 47 4 6" xfId="48977"/>
    <cellStyle name="Normal 47 4 7" xfId="48978"/>
    <cellStyle name="Normal 47 4 8" xfId="48979"/>
    <cellStyle name="Normal 47 4 9" xfId="48980"/>
    <cellStyle name="Normal 47 5" xfId="48981"/>
    <cellStyle name="Normal 47 5 2" xfId="48982"/>
    <cellStyle name="Normal 47 5 2 2" xfId="48983"/>
    <cellStyle name="Normal 47 5 2 2 2" xfId="48984"/>
    <cellStyle name="Normal 47 5 2 2 3" xfId="48985"/>
    <cellStyle name="Normal 47 5 2 2 4" xfId="48986"/>
    <cellStyle name="Normal 47 5 2 2 5" xfId="48987"/>
    <cellStyle name="Normal 47 5 2 3" xfId="48988"/>
    <cellStyle name="Normal 47 5 2 3 2" xfId="48989"/>
    <cellStyle name="Normal 47 5 2 4" xfId="48990"/>
    <cellStyle name="Normal 47 5 2 5" xfId="48991"/>
    <cellStyle name="Normal 47 5 2 6" xfId="48992"/>
    <cellStyle name="Normal 47 5 2 7" xfId="48993"/>
    <cellStyle name="Normal 47 5 3" xfId="48994"/>
    <cellStyle name="Normal 47 5 3 2" xfId="48995"/>
    <cellStyle name="Normal 47 5 3 3" xfId="48996"/>
    <cellStyle name="Normal 47 5 3 4" xfId="48997"/>
    <cellStyle name="Normal 47 5 3 5" xfId="48998"/>
    <cellStyle name="Normal 47 5 3 6" xfId="48999"/>
    <cellStyle name="Normal 47 5 4" xfId="49000"/>
    <cellStyle name="Normal 47 5 4 2" xfId="49001"/>
    <cellStyle name="Normal 47 5 4 3" xfId="49002"/>
    <cellStyle name="Normal 47 5 4 4" xfId="49003"/>
    <cellStyle name="Normal 47 5 4 5" xfId="49004"/>
    <cellStyle name="Normal 47 5 4 6" xfId="49005"/>
    <cellStyle name="Normal 47 5 5" xfId="49006"/>
    <cellStyle name="Normal 47 5 5 2" xfId="49007"/>
    <cellStyle name="Normal 47 5 5 3" xfId="49008"/>
    <cellStyle name="Normal 47 5 6" xfId="49009"/>
    <cellStyle name="Normal 47 5 7" xfId="49010"/>
    <cellStyle name="Normal 47 5 8" xfId="49011"/>
    <cellStyle name="Normal 47 5 9" xfId="49012"/>
    <cellStyle name="Normal 47 6" xfId="49013"/>
    <cellStyle name="Normal 47 6 2" xfId="49014"/>
    <cellStyle name="Normal 47 6 3" xfId="49015"/>
    <cellStyle name="Normal 47 6 4" xfId="49016"/>
    <cellStyle name="Normal 47 6 5" xfId="49017"/>
    <cellStyle name="Normal 47 6 6" xfId="49018"/>
    <cellStyle name="Normal 47 7" xfId="49019"/>
    <cellStyle name="Normal 47 8" xfId="49020"/>
    <cellStyle name="Normal 48" xfId="49021"/>
    <cellStyle name="Normal 48 2" xfId="49022"/>
    <cellStyle name="Normal 48 2 10" xfId="49023"/>
    <cellStyle name="Normal 48 2 2" xfId="49024"/>
    <cellStyle name="Normal 48 2 2 2" xfId="49025"/>
    <cellStyle name="Normal 48 2 2 2 2" xfId="49026"/>
    <cellStyle name="Normal 48 2 2 2 2 2" xfId="49027"/>
    <cellStyle name="Normal 48 2 2 2 2 3" xfId="49028"/>
    <cellStyle name="Normal 48 2 2 2 2 4" xfId="49029"/>
    <cellStyle name="Normal 48 2 2 2 2 5" xfId="49030"/>
    <cellStyle name="Normal 48 2 2 2 3" xfId="49031"/>
    <cellStyle name="Normal 48 2 2 2 3 2" xfId="49032"/>
    <cellStyle name="Normal 48 2 2 2 4" xfId="49033"/>
    <cellStyle name="Normal 48 2 2 2 5" xfId="49034"/>
    <cellStyle name="Normal 48 2 2 2 6" xfId="49035"/>
    <cellStyle name="Normal 48 2 2 3" xfId="49036"/>
    <cellStyle name="Normal 48 2 2 3 2" xfId="49037"/>
    <cellStyle name="Normal 48 2 2 3 3" xfId="49038"/>
    <cellStyle name="Normal 48 2 2 3 4" xfId="49039"/>
    <cellStyle name="Normal 48 2 2 3 5" xfId="49040"/>
    <cellStyle name="Normal 48 2 2 4" xfId="49041"/>
    <cellStyle name="Normal 48 2 2 4 2" xfId="49042"/>
    <cellStyle name="Normal 48 2 2 4 3" xfId="49043"/>
    <cellStyle name="Normal 48 2 2 4 4" xfId="49044"/>
    <cellStyle name="Normal 48 2 2 4 5" xfId="49045"/>
    <cellStyle name="Normal 48 2 2 5" xfId="49046"/>
    <cellStyle name="Normal 48 2 2 5 2" xfId="49047"/>
    <cellStyle name="Normal 48 2 2 6" xfId="49048"/>
    <cellStyle name="Normal 48 2 2 7" xfId="49049"/>
    <cellStyle name="Normal 48 2 2 8" xfId="49050"/>
    <cellStyle name="Normal 48 2 3" xfId="49051"/>
    <cellStyle name="Normal 48 2 3 2" xfId="49052"/>
    <cellStyle name="Normal 48 2 3 2 2" xfId="49053"/>
    <cellStyle name="Normal 48 2 3 2 3" xfId="49054"/>
    <cellStyle name="Normal 48 2 3 2 4" xfId="49055"/>
    <cellStyle name="Normal 48 2 3 2 5" xfId="49056"/>
    <cellStyle name="Normal 48 2 3 3" xfId="49057"/>
    <cellStyle name="Normal 48 2 3 3 2" xfId="49058"/>
    <cellStyle name="Normal 48 2 3 4" xfId="49059"/>
    <cellStyle name="Normal 48 2 3 5" xfId="49060"/>
    <cellStyle name="Normal 48 2 3 6" xfId="49061"/>
    <cellStyle name="Normal 48 2 4" xfId="49062"/>
    <cellStyle name="Normal 48 2 4 2" xfId="49063"/>
    <cellStyle name="Normal 48 2 4 3" xfId="49064"/>
    <cellStyle name="Normal 48 2 4 4" xfId="49065"/>
    <cellStyle name="Normal 48 2 4 5" xfId="49066"/>
    <cellStyle name="Normal 48 2 5" xfId="49067"/>
    <cellStyle name="Normal 48 2 5 2" xfId="49068"/>
    <cellStyle name="Normal 48 2 5 3" xfId="49069"/>
    <cellStyle name="Normal 48 2 5 4" xfId="49070"/>
    <cellStyle name="Normal 48 2 5 5" xfId="49071"/>
    <cellStyle name="Normal 48 2 6" xfId="49072"/>
    <cellStyle name="Normal 48 2 6 2" xfId="49073"/>
    <cellStyle name="Normal 48 2 7" xfId="49074"/>
    <cellStyle name="Normal 48 2 8" xfId="49075"/>
    <cellStyle name="Normal 48 2 9" xfId="49076"/>
    <cellStyle name="Normal 48 3" xfId="49077"/>
    <cellStyle name="Normal 48 3 2" xfId="49078"/>
    <cellStyle name="Normal 48 3 3" xfId="49079"/>
    <cellStyle name="Normal 48 4" xfId="49080"/>
    <cellStyle name="Normal 48 4 2" xfId="49081"/>
    <cellStyle name="Normal 48 4 2 2" xfId="49082"/>
    <cellStyle name="Normal 48 4 2 2 2" xfId="49083"/>
    <cellStyle name="Normal 48 4 2 2 3" xfId="49084"/>
    <cellStyle name="Normal 48 4 2 2 4" xfId="49085"/>
    <cellStyle name="Normal 48 4 2 2 5" xfId="49086"/>
    <cellStyle name="Normal 48 4 2 3" xfId="49087"/>
    <cellStyle name="Normal 48 4 2 3 2" xfId="49088"/>
    <cellStyle name="Normal 48 4 2 4" xfId="49089"/>
    <cellStyle name="Normal 48 4 2 5" xfId="49090"/>
    <cellStyle name="Normal 48 4 2 6" xfId="49091"/>
    <cellStyle name="Normal 48 4 3" xfId="49092"/>
    <cellStyle name="Normal 48 4 3 2" xfId="49093"/>
    <cellStyle name="Normal 48 4 3 3" xfId="49094"/>
    <cellStyle name="Normal 48 4 3 4" xfId="49095"/>
    <cellStyle name="Normal 48 4 3 5" xfId="49096"/>
    <cellStyle name="Normal 48 4 4" xfId="49097"/>
    <cellStyle name="Normal 48 4 4 2" xfId="49098"/>
    <cellStyle name="Normal 48 4 4 3" xfId="49099"/>
    <cellStyle name="Normal 48 4 4 4" xfId="49100"/>
    <cellStyle name="Normal 48 4 4 5" xfId="49101"/>
    <cellStyle name="Normal 48 4 5" xfId="49102"/>
    <cellStyle name="Normal 48 4 5 2" xfId="49103"/>
    <cellStyle name="Normal 48 4 6" xfId="49104"/>
    <cellStyle name="Normal 48 4 7" xfId="49105"/>
    <cellStyle name="Normal 48 4 8" xfId="49106"/>
    <cellStyle name="Normal 48 4 9" xfId="49107"/>
    <cellStyle name="Normal 48 5" xfId="49108"/>
    <cellStyle name="Normal 48 5 2" xfId="49109"/>
    <cellStyle name="Normal 48 5 2 2" xfId="49110"/>
    <cellStyle name="Normal 48 5 2 2 2" xfId="49111"/>
    <cellStyle name="Normal 48 5 2 2 3" xfId="49112"/>
    <cellStyle name="Normal 48 5 2 2 4" xfId="49113"/>
    <cellStyle name="Normal 48 5 2 2 5" xfId="49114"/>
    <cellStyle name="Normal 48 5 2 3" xfId="49115"/>
    <cellStyle name="Normal 48 5 2 3 2" xfId="49116"/>
    <cellStyle name="Normal 48 5 2 4" xfId="49117"/>
    <cellStyle name="Normal 48 5 2 5" xfId="49118"/>
    <cellStyle name="Normal 48 5 2 6" xfId="49119"/>
    <cellStyle name="Normal 48 5 3" xfId="49120"/>
    <cellStyle name="Normal 48 5 3 2" xfId="49121"/>
    <cellStyle name="Normal 48 5 3 3" xfId="49122"/>
    <cellStyle name="Normal 48 5 3 4" xfId="49123"/>
    <cellStyle name="Normal 48 5 3 5" xfId="49124"/>
    <cellStyle name="Normal 48 5 4" xfId="49125"/>
    <cellStyle name="Normal 48 5 4 2" xfId="49126"/>
    <cellStyle name="Normal 48 5 4 3" xfId="49127"/>
    <cellStyle name="Normal 48 5 4 4" xfId="49128"/>
    <cellStyle name="Normal 48 5 4 5" xfId="49129"/>
    <cellStyle name="Normal 48 5 5" xfId="49130"/>
    <cellStyle name="Normal 48 5 5 2" xfId="49131"/>
    <cellStyle name="Normal 48 5 6" xfId="49132"/>
    <cellStyle name="Normal 48 5 7" xfId="49133"/>
    <cellStyle name="Normal 48 5 8" xfId="49134"/>
    <cellStyle name="Normal 48 5 9" xfId="49135"/>
    <cellStyle name="Normal 48 6" xfId="49136"/>
    <cellStyle name="Normal 48 6 2" xfId="49137"/>
    <cellStyle name="Normal 48 7" xfId="49138"/>
    <cellStyle name="Normal 48 7 2" xfId="49139"/>
    <cellStyle name="Normal 48 8" xfId="49140"/>
    <cellStyle name="Normal 49" xfId="49141"/>
    <cellStyle name="Normal 49 10" xfId="49142"/>
    <cellStyle name="Normal 49 11" xfId="49143"/>
    <cellStyle name="Normal 49 2" xfId="49144"/>
    <cellStyle name="Normal 49 2 10" xfId="49145"/>
    <cellStyle name="Normal 49 2 2" xfId="49146"/>
    <cellStyle name="Normal 49 2 2 2" xfId="49147"/>
    <cellStyle name="Normal 49 2 2 2 2" xfId="49148"/>
    <cellStyle name="Normal 49 2 2 2 2 2" xfId="49149"/>
    <cellStyle name="Normal 49 2 2 2 2 3" xfId="49150"/>
    <cellStyle name="Normal 49 2 2 2 2 4" xfId="49151"/>
    <cellStyle name="Normal 49 2 2 2 2 5" xfId="49152"/>
    <cellStyle name="Normal 49 2 2 2 3" xfId="49153"/>
    <cellStyle name="Normal 49 2 2 2 3 2" xfId="49154"/>
    <cellStyle name="Normal 49 2 2 2 4" xfId="49155"/>
    <cellStyle name="Normal 49 2 2 2 5" xfId="49156"/>
    <cellStyle name="Normal 49 2 2 2 6" xfId="49157"/>
    <cellStyle name="Normal 49 2 2 3" xfId="49158"/>
    <cellStyle name="Normal 49 2 2 3 2" xfId="49159"/>
    <cellStyle name="Normal 49 2 2 3 3" xfId="49160"/>
    <cellStyle name="Normal 49 2 2 3 4" xfId="49161"/>
    <cellStyle name="Normal 49 2 2 3 5" xfId="49162"/>
    <cellStyle name="Normal 49 2 2 4" xfId="49163"/>
    <cellStyle name="Normal 49 2 2 4 2" xfId="49164"/>
    <cellStyle name="Normal 49 2 2 4 3" xfId="49165"/>
    <cellStyle name="Normal 49 2 2 4 4" xfId="49166"/>
    <cellStyle name="Normal 49 2 2 4 5" xfId="49167"/>
    <cellStyle name="Normal 49 2 2 5" xfId="49168"/>
    <cellStyle name="Normal 49 2 2 5 2" xfId="49169"/>
    <cellStyle name="Normal 49 2 2 6" xfId="49170"/>
    <cellStyle name="Normal 49 2 2 7" xfId="49171"/>
    <cellStyle name="Normal 49 2 2 8" xfId="49172"/>
    <cellStyle name="Normal 49 2 3" xfId="49173"/>
    <cellStyle name="Normal 49 2 3 2" xfId="49174"/>
    <cellStyle name="Normal 49 2 3 2 2" xfId="49175"/>
    <cellStyle name="Normal 49 2 3 2 3" xfId="49176"/>
    <cellStyle name="Normal 49 2 3 2 4" xfId="49177"/>
    <cellStyle name="Normal 49 2 3 2 5" xfId="49178"/>
    <cellStyle name="Normal 49 2 3 3" xfId="49179"/>
    <cellStyle name="Normal 49 2 3 3 2" xfId="49180"/>
    <cellStyle name="Normal 49 2 3 4" xfId="49181"/>
    <cellStyle name="Normal 49 2 3 5" xfId="49182"/>
    <cellStyle name="Normal 49 2 3 6" xfId="49183"/>
    <cellStyle name="Normal 49 2 4" xfId="49184"/>
    <cellStyle name="Normal 49 2 4 2" xfId="49185"/>
    <cellStyle name="Normal 49 2 4 3" xfId="49186"/>
    <cellStyle name="Normal 49 2 4 4" xfId="49187"/>
    <cellStyle name="Normal 49 2 4 5" xfId="49188"/>
    <cellStyle name="Normal 49 2 5" xfId="49189"/>
    <cellStyle name="Normal 49 2 5 2" xfId="49190"/>
    <cellStyle name="Normal 49 2 5 3" xfId="49191"/>
    <cellStyle name="Normal 49 2 5 4" xfId="49192"/>
    <cellStyle name="Normal 49 2 5 5" xfId="49193"/>
    <cellStyle name="Normal 49 2 6" xfId="49194"/>
    <cellStyle name="Normal 49 2 6 2" xfId="49195"/>
    <cellStyle name="Normal 49 2 7" xfId="49196"/>
    <cellStyle name="Normal 49 2 8" xfId="49197"/>
    <cellStyle name="Normal 49 2 9" xfId="49198"/>
    <cellStyle name="Normal 49 3" xfId="49199"/>
    <cellStyle name="Normal 49 3 2" xfId="49200"/>
    <cellStyle name="Normal 49 3 2 2" xfId="49201"/>
    <cellStyle name="Normal 49 3 2 2 2" xfId="49202"/>
    <cellStyle name="Normal 49 3 2 2 3" xfId="49203"/>
    <cellStyle name="Normal 49 3 2 2 4" xfId="49204"/>
    <cellStyle name="Normal 49 3 2 2 5" xfId="49205"/>
    <cellStyle name="Normal 49 3 2 3" xfId="49206"/>
    <cellStyle name="Normal 49 3 2 3 2" xfId="49207"/>
    <cellStyle name="Normal 49 3 2 4" xfId="49208"/>
    <cellStyle name="Normal 49 3 2 5" xfId="49209"/>
    <cellStyle name="Normal 49 3 2 6" xfId="49210"/>
    <cellStyle name="Normal 49 3 3" xfId="49211"/>
    <cellStyle name="Normal 49 3 3 2" xfId="49212"/>
    <cellStyle name="Normal 49 3 3 3" xfId="49213"/>
    <cellStyle name="Normal 49 3 3 4" xfId="49214"/>
    <cellStyle name="Normal 49 3 3 5" xfId="49215"/>
    <cellStyle name="Normal 49 3 4" xfId="49216"/>
    <cellStyle name="Normal 49 3 4 2" xfId="49217"/>
    <cellStyle name="Normal 49 3 4 3" xfId="49218"/>
    <cellStyle name="Normal 49 3 4 4" xfId="49219"/>
    <cellStyle name="Normal 49 3 4 5" xfId="49220"/>
    <cellStyle name="Normal 49 3 5" xfId="49221"/>
    <cellStyle name="Normal 49 3 5 2" xfId="49222"/>
    <cellStyle name="Normal 49 3 6" xfId="49223"/>
    <cellStyle name="Normal 49 3 7" xfId="49224"/>
    <cellStyle name="Normal 49 3 8" xfId="49225"/>
    <cellStyle name="Normal 49 3 9" xfId="49226"/>
    <cellStyle name="Normal 49 4" xfId="49227"/>
    <cellStyle name="Normal 49 4 2" xfId="49228"/>
    <cellStyle name="Normal 49 4 2 2" xfId="49229"/>
    <cellStyle name="Normal 49 4 2 2 2" xfId="49230"/>
    <cellStyle name="Normal 49 4 2 2 3" xfId="49231"/>
    <cellStyle name="Normal 49 4 2 2 4" xfId="49232"/>
    <cellStyle name="Normal 49 4 2 2 5" xfId="49233"/>
    <cellStyle name="Normal 49 4 2 3" xfId="49234"/>
    <cellStyle name="Normal 49 4 2 3 2" xfId="49235"/>
    <cellStyle name="Normal 49 4 2 4" xfId="49236"/>
    <cellStyle name="Normal 49 4 2 5" xfId="49237"/>
    <cellStyle name="Normal 49 4 2 6" xfId="49238"/>
    <cellStyle name="Normal 49 4 3" xfId="49239"/>
    <cellStyle name="Normal 49 4 3 2" xfId="49240"/>
    <cellStyle name="Normal 49 4 3 3" xfId="49241"/>
    <cellStyle name="Normal 49 4 3 4" xfId="49242"/>
    <cellStyle name="Normal 49 4 3 5" xfId="49243"/>
    <cellStyle name="Normal 49 4 4" xfId="49244"/>
    <cellStyle name="Normal 49 4 4 2" xfId="49245"/>
    <cellStyle name="Normal 49 4 4 3" xfId="49246"/>
    <cellStyle name="Normal 49 4 4 4" xfId="49247"/>
    <cellStyle name="Normal 49 4 4 5" xfId="49248"/>
    <cellStyle name="Normal 49 4 5" xfId="49249"/>
    <cellStyle name="Normal 49 4 5 2" xfId="49250"/>
    <cellStyle name="Normal 49 4 6" xfId="49251"/>
    <cellStyle name="Normal 49 4 7" xfId="49252"/>
    <cellStyle name="Normal 49 4 8" xfId="49253"/>
    <cellStyle name="Normal 49 4 9" xfId="49254"/>
    <cellStyle name="Normal 49 5" xfId="49255"/>
    <cellStyle name="Normal 49 5 2" xfId="49256"/>
    <cellStyle name="Normal 49 5 2 2" xfId="49257"/>
    <cellStyle name="Normal 49 5 2 3" xfId="49258"/>
    <cellStyle name="Normal 49 5 2 4" xfId="49259"/>
    <cellStyle name="Normal 49 5 2 5" xfId="49260"/>
    <cellStyle name="Normal 49 5 3" xfId="49261"/>
    <cellStyle name="Normal 49 5 3 2" xfId="49262"/>
    <cellStyle name="Normal 49 5 4" xfId="49263"/>
    <cellStyle name="Normal 49 5 5" xfId="49264"/>
    <cellStyle name="Normal 49 5 6" xfId="49265"/>
    <cellStyle name="Normal 49 5 7" xfId="49266"/>
    <cellStyle name="Normal 49 6" xfId="49267"/>
    <cellStyle name="Normal 49 6 2" xfId="49268"/>
    <cellStyle name="Normal 49 6 3" xfId="49269"/>
    <cellStyle name="Normal 49 6 4" xfId="49270"/>
    <cellStyle name="Normal 49 6 5" xfId="49271"/>
    <cellStyle name="Normal 49 6 6" xfId="49272"/>
    <cellStyle name="Normal 49 7" xfId="49273"/>
    <cellStyle name="Normal 49 7 2" xfId="49274"/>
    <cellStyle name="Normal 49 7 3" xfId="49275"/>
    <cellStyle name="Normal 49 7 4" xfId="49276"/>
    <cellStyle name="Normal 49 7 5" xfId="49277"/>
    <cellStyle name="Normal 49 7 6" xfId="49278"/>
    <cellStyle name="Normal 49 8" xfId="49279"/>
    <cellStyle name="Normal 49 8 2" xfId="49280"/>
    <cellStyle name="Normal 49 9" xfId="49281"/>
    <cellStyle name="Normal 5" xfId="30"/>
    <cellStyle name="Normal 5 10" xfId="49282"/>
    <cellStyle name="Normal 5 10 2" xfId="49283"/>
    <cellStyle name="Normal 5 10 2 2" xfId="49284"/>
    <cellStyle name="Normal 5 10 2 2 2" xfId="49285"/>
    <cellStyle name="Normal 5 10 2 2 3" xfId="49286"/>
    <cellStyle name="Normal 5 10 2 2 4" xfId="49287"/>
    <cellStyle name="Normal 5 10 2 2 5" xfId="49288"/>
    <cellStyle name="Normal 5 10 2 3" xfId="49289"/>
    <cellStyle name="Normal 5 10 2 3 2" xfId="49290"/>
    <cellStyle name="Normal 5 10 2 4" xfId="49291"/>
    <cellStyle name="Normal 5 10 2 5" xfId="49292"/>
    <cellStyle name="Normal 5 10 2 6" xfId="49293"/>
    <cellStyle name="Normal 5 10 2 7" xfId="49294"/>
    <cellStyle name="Normal 5 10 3" xfId="49295"/>
    <cellStyle name="Normal 5 10 3 2" xfId="49296"/>
    <cellStyle name="Normal 5 10 3 3" xfId="49297"/>
    <cellStyle name="Normal 5 10 3 4" xfId="49298"/>
    <cellStyle name="Normal 5 10 3 5" xfId="49299"/>
    <cellStyle name="Normal 5 10 4" xfId="49300"/>
    <cellStyle name="Normal 5 10 4 2" xfId="49301"/>
    <cellStyle name="Normal 5 10 4 3" xfId="49302"/>
    <cellStyle name="Normal 5 10 4 4" xfId="49303"/>
    <cellStyle name="Normal 5 10 4 5" xfId="49304"/>
    <cellStyle name="Normal 5 10 5" xfId="49305"/>
    <cellStyle name="Normal 5 10 5 2" xfId="49306"/>
    <cellStyle name="Normal 5 10 5 3" xfId="49307"/>
    <cellStyle name="Normal 5 10 5 4" xfId="49308"/>
    <cellStyle name="Normal 5 10 5 5" xfId="49309"/>
    <cellStyle name="Normal 5 10 6" xfId="49310"/>
    <cellStyle name="Normal 5 10 7" xfId="49311"/>
    <cellStyle name="Normal 5 10 8" xfId="49312"/>
    <cellStyle name="Normal 5 10 9" xfId="49313"/>
    <cellStyle name="Normal 5 11" xfId="49314"/>
    <cellStyle name="Normal 5 11 10" xfId="49315"/>
    <cellStyle name="Normal 5 11 2" xfId="49316"/>
    <cellStyle name="Normal 5 11 2 2" xfId="49317"/>
    <cellStyle name="Normal 5 11 2 2 2" xfId="49318"/>
    <cellStyle name="Normal 5 11 2 2 3" xfId="49319"/>
    <cellStyle name="Normal 5 11 2 2 4" xfId="49320"/>
    <cellStyle name="Normal 5 11 2 2 5" xfId="49321"/>
    <cellStyle name="Normal 5 11 2 3" xfId="49322"/>
    <cellStyle name="Normal 5 11 2 3 2" xfId="49323"/>
    <cellStyle name="Normal 5 11 2 4" xfId="49324"/>
    <cellStyle name="Normal 5 11 2 5" xfId="49325"/>
    <cellStyle name="Normal 5 11 2 6" xfId="49326"/>
    <cellStyle name="Normal 5 11 3" xfId="49327"/>
    <cellStyle name="Normal 5 11 3 2" xfId="49328"/>
    <cellStyle name="Normal 5 11 3 3" xfId="49329"/>
    <cellStyle name="Normal 5 11 3 4" xfId="49330"/>
    <cellStyle name="Normal 5 11 3 5" xfId="49331"/>
    <cellStyle name="Normal 5 11 4" xfId="49332"/>
    <cellStyle name="Normal 5 11 4 2" xfId="49333"/>
    <cellStyle name="Normal 5 11 4 3" xfId="49334"/>
    <cellStyle name="Normal 5 11 4 4" xfId="49335"/>
    <cellStyle name="Normal 5 11 4 5" xfId="49336"/>
    <cellStyle name="Normal 5 11 5" xfId="49337"/>
    <cellStyle name="Normal 5 11 5 2" xfId="49338"/>
    <cellStyle name="Normal 5 11 5 3" xfId="49339"/>
    <cellStyle name="Normal 5 11 5 4" xfId="49340"/>
    <cellStyle name="Normal 5 11 5 5" xfId="49341"/>
    <cellStyle name="Normal 5 11 6" xfId="49342"/>
    <cellStyle name="Normal 5 11 7" xfId="49343"/>
    <cellStyle name="Normal 5 11 8" xfId="49344"/>
    <cellStyle name="Normal 5 11 9" xfId="49345"/>
    <cellStyle name="Normal 5 12" xfId="49346"/>
    <cellStyle name="Normal 5 12 2" xfId="49347"/>
    <cellStyle name="Normal 5 12 2 2" xfId="49348"/>
    <cellStyle name="Normal 5 12 2 3" xfId="49349"/>
    <cellStyle name="Normal 5 12 2 4" xfId="49350"/>
    <cellStyle name="Normal 5 12 2 5" xfId="49351"/>
    <cellStyle name="Normal 5 12 3" xfId="49352"/>
    <cellStyle name="Normal 5 12 3 2" xfId="49353"/>
    <cellStyle name="Normal 5 12 3 3" xfId="49354"/>
    <cellStyle name="Normal 5 12 3 4" xfId="49355"/>
    <cellStyle name="Normal 5 12 3 5" xfId="49356"/>
    <cellStyle name="Normal 5 12 4" xfId="49357"/>
    <cellStyle name="Normal 5 12 5" xfId="49358"/>
    <cellStyle name="Normal 5 12 6" xfId="49359"/>
    <cellStyle name="Normal 5 12 7" xfId="49360"/>
    <cellStyle name="Normal 5 12 8" xfId="49361"/>
    <cellStyle name="Normal 5 13" xfId="49362"/>
    <cellStyle name="Normal 5 13 2" xfId="49363"/>
    <cellStyle name="Normal 5 13 2 2" xfId="49364"/>
    <cellStyle name="Normal 5 13 2 3" xfId="49365"/>
    <cellStyle name="Normal 5 13 2 4" xfId="49366"/>
    <cellStyle name="Normal 5 13 3" xfId="49367"/>
    <cellStyle name="Normal 5 13 4" xfId="49368"/>
    <cellStyle name="Normal 5 13 5" xfId="49369"/>
    <cellStyle name="Normal 5 13 6" xfId="49370"/>
    <cellStyle name="Normal 5 13 7" xfId="49371"/>
    <cellStyle name="Normal 5 14" xfId="49372"/>
    <cellStyle name="Normal 5 14 2" xfId="49373"/>
    <cellStyle name="Normal 5 14 2 2" xfId="49374"/>
    <cellStyle name="Normal 5 14 2 3" xfId="49375"/>
    <cellStyle name="Normal 5 14 2 4" xfId="49376"/>
    <cellStyle name="Normal 5 14 3" xfId="49377"/>
    <cellStyle name="Normal 5 14 4" xfId="49378"/>
    <cellStyle name="Normal 5 14 5" xfId="49379"/>
    <cellStyle name="Normal 5 14 6" xfId="49380"/>
    <cellStyle name="Normal 5 15" xfId="49381"/>
    <cellStyle name="Normal 5 15 2" xfId="49382"/>
    <cellStyle name="Normal 5 15 3" xfId="49383"/>
    <cellStyle name="Normal 5 15 4" xfId="49384"/>
    <cellStyle name="Normal 5 15 5" xfId="49385"/>
    <cellStyle name="Normal 5 16" xfId="49386"/>
    <cellStyle name="Normal 5 16 2" xfId="49387"/>
    <cellStyle name="Normal 5 16 3" xfId="49388"/>
    <cellStyle name="Normal 5 16 4" xfId="49389"/>
    <cellStyle name="Normal 5 17" xfId="49390"/>
    <cellStyle name="Normal 5 2" xfId="92"/>
    <cellStyle name="Normal 5 2 10" xfId="49391"/>
    <cellStyle name="Normal 5 2 10 2" xfId="49392"/>
    <cellStyle name="Normal 5 2 10 2 2" xfId="49393"/>
    <cellStyle name="Normal 5 2 10 2 3" xfId="49394"/>
    <cellStyle name="Normal 5 2 10 2 4" xfId="49395"/>
    <cellStyle name="Normal 5 2 10 3" xfId="49396"/>
    <cellStyle name="Normal 5 2 10 4" xfId="49397"/>
    <cellStyle name="Normal 5 2 10 5" xfId="49398"/>
    <cellStyle name="Normal 5 2 10 6" xfId="49399"/>
    <cellStyle name="Normal 5 2 11" xfId="49400"/>
    <cellStyle name="Normal 5 2 11 2" xfId="49401"/>
    <cellStyle name="Normal 5 2 11 3" xfId="49402"/>
    <cellStyle name="Normal 5 2 11 4" xfId="49403"/>
    <cellStyle name="Normal 5 2 11 5" xfId="49404"/>
    <cellStyle name="Normal 5 2 12" xfId="49405"/>
    <cellStyle name="Normal 5 2 12 2" xfId="49406"/>
    <cellStyle name="Normal 5 2 12 3" xfId="49407"/>
    <cellStyle name="Normal 5 2 12 4" xfId="49408"/>
    <cellStyle name="Normal 5 2 13" xfId="49409"/>
    <cellStyle name="Normal 5 2 13 2" xfId="49410"/>
    <cellStyle name="Normal 5 2 13 3" xfId="49411"/>
    <cellStyle name="Normal 5 2 13 4" xfId="49412"/>
    <cellStyle name="Normal 5 2 14" xfId="49413"/>
    <cellStyle name="Normal 5 2 14 2" xfId="49414"/>
    <cellStyle name="Normal 5 2 14 3" xfId="49415"/>
    <cellStyle name="Normal 5 2 14 4" xfId="49416"/>
    <cellStyle name="Normal 5 2 15" xfId="49417"/>
    <cellStyle name="Normal 5 2 15 2" xfId="49418"/>
    <cellStyle name="Normal 5 2 15 3" xfId="49419"/>
    <cellStyle name="Normal 5 2 16" xfId="49420"/>
    <cellStyle name="Normal 5 2 2" xfId="49421"/>
    <cellStyle name="Normal 5 2 2 10" xfId="49422"/>
    <cellStyle name="Normal 5 2 2 10 2" xfId="49423"/>
    <cellStyle name="Normal 5 2 2 10 3" xfId="49424"/>
    <cellStyle name="Normal 5 2 2 11" xfId="49425"/>
    <cellStyle name="Normal 5 2 2 12" xfId="49426"/>
    <cellStyle name="Normal 5 2 2 13" xfId="49427"/>
    <cellStyle name="Normal 5 2 2 2" xfId="49428"/>
    <cellStyle name="Normal 5 2 2 2 2" xfId="49429"/>
    <cellStyle name="Normal 5 2 2 2 2 2" xfId="49430"/>
    <cellStyle name="Normal 5 2 2 2 2 2 2" xfId="49431"/>
    <cellStyle name="Normal 5 2 2 2 2 2 3" xfId="49432"/>
    <cellStyle name="Normal 5 2 2 2 2 2 4" xfId="49433"/>
    <cellStyle name="Normal 5 2 2 2 2 2 5" xfId="49434"/>
    <cellStyle name="Normal 5 2 2 2 2 3" xfId="49435"/>
    <cellStyle name="Normal 5 2 2 2 2 3 2" xfId="49436"/>
    <cellStyle name="Normal 5 2 2 2 2 4" xfId="49437"/>
    <cellStyle name="Normal 5 2 2 2 2 5" xfId="49438"/>
    <cellStyle name="Normal 5 2 2 2 2 6" xfId="49439"/>
    <cellStyle name="Normal 5 2 2 2 3" xfId="49440"/>
    <cellStyle name="Normal 5 2 2 2 3 2" xfId="49441"/>
    <cellStyle name="Normal 5 2 2 2 3 3" xfId="49442"/>
    <cellStyle name="Normal 5 2 2 2 3 4" xfId="49443"/>
    <cellStyle name="Normal 5 2 2 2 3 5" xfId="49444"/>
    <cellStyle name="Normal 5 2 2 2 3 6" xfId="49445"/>
    <cellStyle name="Normal 5 2 2 2 4" xfId="49446"/>
    <cellStyle name="Normal 5 2 2 2 4 2" xfId="49447"/>
    <cellStyle name="Normal 5 2 2 2 4 3" xfId="49448"/>
    <cellStyle name="Normal 5 2 2 2 4 4" xfId="49449"/>
    <cellStyle name="Normal 5 2 2 2 4 5" xfId="49450"/>
    <cellStyle name="Normal 5 2 2 2 5" xfId="49451"/>
    <cellStyle name="Normal 5 2 2 2 5 2" xfId="49452"/>
    <cellStyle name="Normal 5 2 2 2 5 3" xfId="49453"/>
    <cellStyle name="Normal 5 2 2 2 5 4" xfId="49454"/>
    <cellStyle name="Normal 5 2 2 2 5 5" xfId="49455"/>
    <cellStyle name="Normal 5 2 2 2 6" xfId="49456"/>
    <cellStyle name="Normal 5 2 2 2 7" xfId="49457"/>
    <cellStyle name="Normal 5 2 2 2 8" xfId="49458"/>
    <cellStyle name="Normal 5 2 2 2 9" xfId="49459"/>
    <cellStyle name="Normal 5 2 2 3" xfId="49460"/>
    <cellStyle name="Normal 5 2 2 3 2" xfId="49461"/>
    <cellStyle name="Normal 5 2 2 3 2 2" xfId="49462"/>
    <cellStyle name="Normal 5 2 2 3 2 2 2" xfId="49463"/>
    <cellStyle name="Normal 5 2 2 3 2 2 3" xfId="49464"/>
    <cellStyle name="Normal 5 2 2 3 2 2 4" xfId="49465"/>
    <cellStyle name="Normal 5 2 2 3 2 2 5" xfId="49466"/>
    <cellStyle name="Normal 5 2 2 3 2 3" xfId="49467"/>
    <cellStyle name="Normal 5 2 2 3 2 3 2" xfId="49468"/>
    <cellStyle name="Normal 5 2 2 3 2 4" xfId="49469"/>
    <cellStyle name="Normal 5 2 2 3 2 5" xfId="49470"/>
    <cellStyle name="Normal 5 2 2 3 2 6" xfId="49471"/>
    <cellStyle name="Normal 5 2 2 3 3" xfId="49472"/>
    <cellStyle name="Normal 5 2 2 3 3 2" xfId="49473"/>
    <cellStyle name="Normal 5 2 2 3 3 3" xfId="49474"/>
    <cellStyle name="Normal 5 2 2 3 3 4" xfId="49475"/>
    <cellStyle name="Normal 5 2 2 3 3 5" xfId="49476"/>
    <cellStyle name="Normal 5 2 2 3 4" xfId="49477"/>
    <cellStyle name="Normal 5 2 2 3 4 2" xfId="49478"/>
    <cellStyle name="Normal 5 2 2 3 4 3" xfId="49479"/>
    <cellStyle name="Normal 5 2 2 3 4 4" xfId="49480"/>
    <cellStyle name="Normal 5 2 2 3 4 5" xfId="49481"/>
    <cellStyle name="Normal 5 2 2 3 5" xfId="49482"/>
    <cellStyle name="Normal 5 2 2 3 5 2" xfId="49483"/>
    <cellStyle name="Normal 5 2 2 3 6" xfId="49484"/>
    <cellStyle name="Normal 5 2 2 3 7" xfId="49485"/>
    <cellStyle name="Normal 5 2 2 3 8" xfId="49486"/>
    <cellStyle name="Normal 5 2 2 3 9" xfId="49487"/>
    <cellStyle name="Normal 5 2 2 4" xfId="49488"/>
    <cellStyle name="Normal 5 2 2 4 2" xfId="49489"/>
    <cellStyle name="Normal 5 2 2 4 2 2" xfId="49490"/>
    <cellStyle name="Normal 5 2 2 4 2 2 2" xfId="49491"/>
    <cellStyle name="Normal 5 2 2 4 2 2 3" xfId="49492"/>
    <cellStyle name="Normal 5 2 2 4 2 2 4" xfId="49493"/>
    <cellStyle name="Normal 5 2 2 4 2 2 5" xfId="49494"/>
    <cellStyle name="Normal 5 2 2 4 2 3" xfId="49495"/>
    <cellStyle name="Normal 5 2 2 4 2 3 2" xfId="49496"/>
    <cellStyle name="Normal 5 2 2 4 2 4" xfId="49497"/>
    <cellStyle name="Normal 5 2 2 4 2 5" xfId="49498"/>
    <cellStyle name="Normal 5 2 2 4 2 6" xfId="49499"/>
    <cellStyle name="Normal 5 2 2 4 3" xfId="49500"/>
    <cellStyle name="Normal 5 2 2 4 3 2" xfId="49501"/>
    <cellStyle name="Normal 5 2 2 4 3 3" xfId="49502"/>
    <cellStyle name="Normal 5 2 2 4 3 4" xfId="49503"/>
    <cellStyle name="Normal 5 2 2 4 3 5" xfId="49504"/>
    <cellStyle name="Normal 5 2 2 4 4" xfId="49505"/>
    <cellStyle name="Normal 5 2 2 4 4 2" xfId="49506"/>
    <cellStyle name="Normal 5 2 2 4 4 3" xfId="49507"/>
    <cellStyle name="Normal 5 2 2 4 4 4" xfId="49508"/>
    <cellStyle name="Normal 5 2 2 4 4 5" xfId="49509"/>
    <cellStyle name="Normal 5 2 2 4 5" xfId="49510"/>
    <cellStyle name="Normal 5 2 2 4 5 2" xfId="49511"/>
    <cellStyle name="Normal 5 2 2 4 6" xfId="49512"/>
    <cellStyle name="Normal 5 2 2 4 7" xfId="49513"/>
    <cellStyle name="Normal 5 2 2 4 8" xfId="49514"/>
    <cellStyle name="Normal 5 2 2 4 9" xfId="49515"/>
    <cellStyle name="Normal 5 2 2 5" xfId="49516"/>
    <cellStyle name="Normal 5 2 2 5 2" xfId="49517"/>
    <cellStyle name="Normal 5 2 2 5 2 2" xfId="49518"/>
    <cellStyle name="Normal 5 2 2 5 2 2 2" xfId="49519"/>
    <cellStyle name="Normal 5 2 2 5 2 2 3" xfId="49520"/>
    <cellStyle name="Normal 5 2 2 5 2 2 4" xfId="49521"/>
    <cellStyle name="Normal 5 2 2 5 2 2 5" xfId="49522"/>
    <cellStyle name="Normal 5 2 2 5 2 3" xfId="49523"/>
    <cellStyle name="Normal 5 2 2 5 2 3 2" xfId="49524"/>
    <cellStyle name="Normal 5 2 2 5 2 4" xfId="49525"/>
    <cellStyle name="Normal 5 2 2 5 2 5" xfId="49526"/>
    <cellStyle name="Normal 5 2 2 5 2 6" xfId="49527"/>
    <cellStyle name="Normal 5 2 2 5 3" xfId="49528"/>
    <cellStyle name="Normal 5 2 2 5 3 2" xfId="49529"/>
    <cellStyle name="Normal 5 2 2 5 3 3" xfId="49530"/>
    <cellStyle name="Normal 5 2 2 5 3 4" xfId="49531"/>
    <cellStyle name="Normal 5 2 2 5 3 5" xfId="49532"/>
    <cellStyle name="Normal 5 2 2 5 4" xfId="49533"/>
    <cellStyle name="Normal 5 2 2 5 4 2" xfId="49534"/>
    <cellStyle name="Normal 5 2 2 5 4 3" xfId="49535"/>
    <cellStyle name="Normal 5 2 2 5 4 4" xfId="49536"/>
    <cellStyle name="Normal 5 2 2 5 4 5" xfId="49537"/>
    <cellStyle name="Normal 5 2 2 5 5" xfId="49538"/>
    <cellStyle name="Normal 5 2 2 5 5 2" xfId="49539"/>
    <cellStyle name="Normal 5 2 2 5 6" xfId="49540"/>
    <cellStyle name="Normal 5 2 2 5 7" xfId="49541"/>
    <cellStyle name="Normal 5 2 2 5 8" xfId="49542"/>
    <cellStyle name="Normal 5 2 2 5 9" xfId="49543"/>
    <cellStyle name="Normal 5 2 2 6" xfId="49544"/>
    <cellStyle name="Normal 5 2 2 6 2" xfId="49545"/>
    <cellStyle name="Normal 5 2 2 6 2 2" xfId="49546"/>
    <cellStyle name="Normal 5 2 2 6 2 3" xfId="49547"/>
    <cellStyle name="Normal 5 2 2 6 2 4" xfId="49548"/>
    <cellStyle name="Normal 5 2 2 6 2 5" xfId="49549"/>
    <cellStyle name="Normal 5 2 2 6 3" xfId="49550"/>
    <cellStyle name="Normal 5 2 2 6 3 2" xfId="49551"/>
    <cellStyle name="Normal 5 2 2 6 4" xfId="49552"/>
    <cellStyle name="Normal 5 2 2 6 5" xfId="49553"/>
    <cellStyle name="Normal 5 2 2 6 6" xfId="49554"/>
    <cellStyle name="Normal 5 2 2 6 7" xfId="49555"/>
    <cellStyle name="Normal 5 2 2 7" xfId="49556"/>
    <cellStyle name="Normal 5 2 2 7 2" xfId="49557"/>
    <cellStyle name="Normal 5 2 2 7 3" xfId="49558"/>
    <cellStyle name="Normal 5 2 2 7 4" xfId="49559"/>
    <cellStyle name="Normal 5 2 2 7 5" xfId="49560"/>
    <cellStyle name="Normal 5 2 2 8" xfId="49561"/>
    <cellStyle name="Normal 5 2 2 8 2" xfId="49562"/>
    <cellStyle name="Normal 5 2 2 8 3" xfId="49563"/>
    <cellStyle name="Normal 5 2 2 8 4" xfId="49564"/>
    <cellStyle name="Normal 5 2 2 8 5" xfId="49565"/>
    <cellStyle name="Normal 5 2 2 9" xfId="49566"/>
    <cellStyle name="Normal 5 2 2 9 2" xfId="49567"/>
    <cellStyle name="Normal 5 2 2 9 3" xfId="49568"/>
    <cellStyle name="Normal 5 2 2 9 4" xfId="49569"/>
    <cellStyle name="Normal 5 2 2 9 5" xfId="49570"/>
    <cellStyle name="Normal 5 2 25" xfId="49571"/>
    <cellStyle name="Normal 5 2 3" xfId="49572"/>
    <cellStyle name="Normal 5 2 3 10" xfId="49573"/>
    <cellStyle name="Normal 5 2 3 11" xfId="49574"/>
    <cellStyle name="Normal 5 2 3 12" xfId="49575"/>
    <cellStyle name="Normal 5 2 3 13" xfId="49576"/>
    <cellStyle name="Normal 5 2 3 14" xfId="49577"/>
    <cellStyle name="Normal 5 2 3 15" xfId="49578"/>
    <cellStyle name="Normal 5 2 3 16" xfId="49579"/>
    <cellStyle name="Normal 5 2 3 2" xfId="49580"/>
    <cellStyle name="Normal 5 2 3 2 2" xfId="49581"/>
    <cellStyle name="Normal 5 2 3 2 2 2" xfId="49582"/>
    <cellStyle name="Normal 5 2 3 2 2 2 2" xfId="49583"/>
    <cellStyle name="Normal 5 2 3 2 2 2 3" xfId="49584"/>
    <cellStyle name="Normal 5 2 3 2 2 2 4" xfId="49585"/>
    <cellStyle name="Normal 5 2 3 2 2 2 5" xfId="49586"/>
    <cellStyle name="Normal 5 2 3 2 2 3" xfId="49587"/>
    <cellStyle name="Normal 5 2 3 2 2 3 2" xfId="49588"/>
    <cellStyle name="Normal 5 2 3 2 2 4" xfId="49589"/>
    <cellStyle name="Normal 5 2 3 2 2 5" xfId="49590"/>
    <cellStyle name="Normal 5 2 3 2 2 6" xfId="49591"/>
    <cellStyle name="Normal 5 2 3 2 3" xfId="49592"/>
    <cellStyle name="Normal 5 2 3 2 3 2" xfId="49593"/>
    <cellStyle name="Normal 5 2 3 2 3 3" xfId="49594"/>
    <cellStyle name="Normal 5 2 3 2 3 4" xfId="49595"/>
    <cellStyle name="Normal 5 2 3 2 3 5" xfId="49596"/>
    <cellStyle name="Normal 5 2 3 2 4" xfId="49597"/>
    <cellStyle name="Normal 5 2 3 2 4 2" xfId="49598"/>
    <cellStyle name="Normal 5 2 3 2 4 3" xfId="49599"/>
    <cellStyle name="Normal 5 2 3 2 4 4" xfId="49600"/>
    <cellStyle name="Normal 5 2 3 2 4 5" xfId="49601"/>
    <cellStyle name="Normal 5 2 3 2 5" xfId="49602"/>
    <cellStyle name="Normal 5 2 3 2 5 2" xfId="49603"/>
    <cellStyle name="Normal 5 2 3 2 5 3" xfId="49604"/>
    <cellStyle name="Normal 5 2 3 2 5 4" xfId="49605"/>
    <cellStyle name="Normal 5 2 3 2 5 5" xfId="49606"/>
    <cellStyle name="Normal 5 2 3 2 6" xfId="49607"/>
    <cellStyle name="Normal 5 2 3 2 7" xfId="49608"/>
    <cellStyle name="Normal 5 2 3 2 8" xfId="49609"/>
    <cellStyle name="Normal 5 2 3 2 9" xfId="49610"/>
    <cellStyle name="Normal 5 2 3 3" xfId="49611"/>
    <cellStyle name="Normal 5 2 3 3 2" xfId="49612"/>
    <cellStyle name="Normal 5 2 3 3 2 2" xfId="49613"/>
    <cellStyle name="Normal 5 2 3 3 2 2 2" xfId="49614"/>
    <cellStyle name="Normal 5 2 3 3 2 2 3" xfId="49615"/>
    <cellStyle name="Normal 5 2 3 3 2 2 4" xfId="49616"/>
    <cellStyle name="Normal 5 2 3 3 2 2 5" xfId="49617"/>
    <cellStyle name="Normal 5 2 3 3 2 3" xfId="49618"/>
    <cellStyle name="Normal 5 2 3 3 2 3 2" xfId="49619"/>
    <cellStyle name="Normal 5 2 3 3 2 4" xfId="49620"/>
    <cellStyle name="Normal 5 2 3 3 2 5" xfId="49621"/>
    <cellStyle name="Normal 5 2 3 3 2 6" xfId="49622"/>
    <cellStyle name="Normal 5 2 3 3 3" xfId="49623"/>
    <cellStyle name="Normal 5 2 3 3 3 2" xfId="49624"/>
    <cellStyle name="Normal 5 2 3 3 3 3" xfId="49625"/>
    <cellStyle name="Normal 5 2 3 3 3 4" xfId="49626"/>
    <cellStyle name="Normal 5 2 3 3 3 5" xfId="49627"/>
    <cellStyle name="Normal 5 2 3 3 4" xfId="49628"/>
    <cellStyle name="Normal 5 2 3 3 4 2" xfId="49629"/>
    <cellStyle name="Normal 5 2 3 3 4 3" xfId="49630"/>
    <cellStyle name="Normal 5 2 3 3 4 4" xfId="49631"/>
    <cellStyle name="Normal 5 2 3 3 4 5" xfId="49632"/>
    <cellStyle name="Normal 5 2 3 3 5" xfId="49633"/>
    <cellStyle name="Normal 5 2 3 3 5 2" xfId="49634"/>
    <cellStyle name="Normal 5 2 3 3 6" xfId="49635"/>
    <cellStyle name="Normal 5 2 3 3 7" xfId="49636"/>
    <cellStyle name="Normal 5 2 3 3 8" xfId="49637"/>
    <cellStyle name="Normal 5 2 3 4" xfId="49638"/>
    <cellStyle name="Normal 5 2 3 4 2" xfId="49639"/>
    <cellStyle name="Normal 5 2 3 4 2 2" xfId="49640"/>
    <cellStyle name="Normal 5 2 3 4 2 2 2" xfId="49641"/>
    <cellStyle name="Normal 5 2 3 4 2 2 3" xfId="49642"/>
    <cellStyle name="Normal 5 2 3 4 2 2 4" xfId="49643"/>
    <cellStyle name="Normal 5 2 3 4 2 2 5" xfId="49644"/>
    <cellStyle name="Normal 5 2 3 4 2 3" xfId="49645"/>
    <cellStyle name="Normal 5 2 3 4 2 3 2" xfId="49646"/>
    <cellStyle name="Normal 5 2 3 4 2 4" xfId="49647"/>
    <cellStyle name="Normal 5 2 3 4 2 5" xfId="49648"/>
    <cellStyle name="Normal 5 2 3 4 2 6" xfId="49649"/>
    <cellStyle name="Normal 5 2 3 4 3" xfId="49650"/>
    <cellStyle name="Normal 5 2 3 4 3 2" xfId="49651"/>
    <cellStyle name="Normal 5 2 3 4 3 3" xfId="49652"/>
    <cellStyle name="Normal 5 2 3 4 3 4" xfId="49653"/>
    <cellStyle name="Normal 5 2 3 4 3 5" xfId="49654"/>
    <cellStyle name="Normal 5 2 3 4 4" xfId="49655"/>
    <cellStyle name="Normal 5 2 3 4 4 2" xfId="49656"/>
    <cellStyle name="Normal 5 2 3 4 4 3" xfId="49657"/>
    <cellStyle name="Normal 5 2 3 4 4 4" xfId="49658"/>
    <cellStyle name="Normal 5 2 3 4 4 5" xfId="49659"/>
    <cellStyle name="Normal 5 2 3 4 5" xfId="49660"/>
    <cellStyle name="Normal 5 2 3 4 5 2" xfId="49661"/>
    <cellStyle name="Normal 5 2 3 4 6" xfId="49662"/>
    <cellStyle name="Normal 5 2 3 4 7" xfId="49663"/>
    <cellStyle name="Normal 5 2 3 4 8" xfId="49664"/>
    <cellStyle name="Normal 5 2 3 5" xfId="49665"/>
    <cellStyle name="Normal 5 2 3 5 2" xfId="49666"/>
    <cellStyle name="Normal 5 2 3 5 2 2" xfId="49667"/>
    <cellStyle name="Normal 5 2 3 5 2 2 2" xfId="49668"/>
    <cellStyle name="Normal 5 2 3 5 2 2 3" xfId="49669"/>
    <cellStyle name="Normal 5 2 3 5 2 2 4" xfId="49670"/>
    <cellStyle name="Normal 5 2 3 5 2 2 5" xfId="49671"/>
    <cellStyle name="Normal 5 2 3 5 2 3" xfId="49672"/>
    <cellStyle name="Normal 5 2 3 5 2 3 2" xfId="49673"/>
    <cellStyle name="Normal 5 2 3 5 2 4" xfId="49674"/>
    <cellStyle name="Normal 5 2 3 5 2 5" xfId="49675"/>
    <cellStyle name="Normal 5 2 3 5 2 6" xfId="49676"/>
    <cellStyle name="Normal 5 2 3 5 3" xfId="49677"/>
    <cellStyle name="Normal 5 2 3 5 3 2" xfId="49678"/>
    <cellStyle name="Normal 5 2 3 5 3 3" xfId="49679"/>
    <cellStyle name="Normal 5 2 3 5 3 4" xfId="49680"/>
    <cellStyle name="Normal 5 2 3 5 3 5" xfId="49681"/>
    <cellStyle name="Normal 5 2 3 5 4" xfId="49682"/>
    <cellStyle name="Normal 5 2 3 5 4 2" xfId="49683"/>
    <cellStyle name="Normal 5 2 3 5 4 3" xfId="49684"/>
    <cellStyle name="Normal 5 2 3 5 4 4" xfId="49685"/>
    <cellStyle name="Normal 5 2 3 5 4 5" xfId="49686"/>
    <cellStyle name="Normal 5 2 3 5 5" xfId="49687"/>
    <cellStyle name="Normal 5 2 3 5 5 2" xfId="49688"/>
    <cellStyle name="Normal 5 2 3 5 6" xfId="49689"/>
    <cellStyle name="Normal 5 2 3 5 7" xfId="49690"/>
    <cellStyle name="Normal 5 2 3 5 8" xfId="49691"/>
    <cellStyle name="Normal 5 2 3 6" xfId="49692"/>
    <cellStyle name="Normal 5 2 3 6 2" xfId="49693"/>
    <cellStyle name="Normal 5 2 3 6 2 2" xfId="49694"/>
    <cellStyle name="Normal 5 2 3 6 2 3" xfId="49695"/>
    <cellStyle name="Normal 5 2 3 6 2 4" xfId="49696"/>
    <cellStyle name="Normal 5 2 3 6 2 5" xfId="49697"/>
    <cellStyle name="Normal 5 2 3 6 3" xfId="49698"/>
    <cellStyle name="Normal 5 2 3 6 3 2" xfId="49699"/>
    <cellStyle name="Normal 5 2 3 6 4" xfId="49700"/>
    <cellStyle name="Normal 5 2 3 6 5" xfId="49701"/>
    <cellStyle name="Normal 5 2 3 6 6" xfId="49702"/>
    <cellStyle name="Normal 5 2 3 7" xfId="49703"/>
    <cellStyle name="Normal 5 2 3 7 2" xfId="49704"/>
    <cellStyle name="Normal 5 2 3 7 3" xfId="49705"/>
    <cellStyle name="Normal 5 2 3 7 4" xfId="49706"/>
    <cellStyle name="Normal 5 2 3 7 5" xfId="49707"/>
    <cellStyle name="Normal 5 2 3 8" xfId="49708"/>
    <cellStyle name="Normal 5 2 3 8 2" xfId="49709"/>
    <cellStyle name="Normal 5 2 3 8 3" xfId="49710"/>
    <cellStyle name="Normal 5 2 3 8 4" xfId="49711"/>
    <cellStyle name="Normal 5 2 3 8 5" xfId="49712"/>
    <cellStyle name="Normal 5 2 3 9" xfId="49713"/>
    <cellStyle name="Normal 5 2 3 9 2" xfId="49714"/>
    <cellStyle name="Normal 5 2 3 9 3" xfId="49715"/>
    <cellStyle name="Normal 5 2 3 9 4" xfId="49716"/>
    <cellStyle name="Normal 5 2 3 9 5" xfId="49717"/>
    <cellStyle name="Normal 5 2 4" xfId="49718"/>
    <cellStyle name="Normal 5 2 4 2" xfId="49719"/>
    <cellStyle name="Normal 5 2 4 3" xfId="49720"/>
    <cellStyle name="Normal 5 2 4 4" xfId="49721"/>
    <cellStyle name="Normal 5 2 4 5" xfId="49722"/>
    <cellStyle name="Normal 5 2 4 6" xfId="49723"/>
    <cellStyle name="Normal 5 2 4 7" xfId="49724"/>
    <cellStyle name="Normal 5 2 5" xfId="49725"/>
    <cellStyle name="Normal 5 2 5 10" xfId="49726"/>
    <cellStyle name="Normal 5 2 5 11" xfId="49727"/>
    <cellStyle name="Normal 5 2 5 2" xfId="49728"/>
    <cellStyle name="Normal 5 2 5 2 2" xfId="49729"/>
    <cellStyle name="Normal 5 2 5 2 2 2" xfId="49730"/>
    <cellStyle name="Normal 5 2 5 2 2 2 2" xfId="49731"/>
    <cellStyle name="Normal 5 2 5 2 2 2 3" xfId="49732"/>
    <cellStyle name="Normal 5 2 5 2 2 2 4" xfId="49733"/>
    <cellStyle name="Normal 5 2 5 2 2 2 5" xfId="49734"/>
    <cellStyle name="Normal 5 2 5 2 2 3" xfId="49735"/>
    <cellStyle name="Normal 5 2 5 2 2 3 2" xfId="49736"/>
    <cellStyle name="Normal 5 2 5 2 2 4" xfId="49737"/>
    <cellStyle name="Normal 5 2 5 2 2 5" xfId="49738"/>
    <cellStyle name="Normal 5 2 5 2 2 6" xfId="49739"/>
    <cellStyle name="Normal 5 2 5 2 3" xfId="49740"/>
    <cellStyle name="Normal 5 2 5 2 3 2" xfId="49741"/>
    <cellStyle name="Normal 5 2 5 2 3 3" xfId="49742"/>
    <cellStyle name="Normal 5 2 5 2 3 4" xfId="49743"/>
    <cellStyle name="Normal 5 2 5 2 3 5" xfId="49744"/>
    <cellStyle name="Normal 5 2 5 2 4" xfId="49745"/>
    <cellStyle name="Normal 5 2 5 2 4 2" xfId="49746"/>
    <cellStyle name="Normal 5 2 5 2 4 3" xfId="49747"/>
    <cellStyle name="Normal 5 2 5 2 4 4" xfId="49748"/>
    <cellStyle name="Normal 5 2 5 2 4 5" xfId="49749"/>
    <cellStyle name="Normal 5 2 5 2 5" xfId="49750"/>
    <cellStyle name="Normal 5 2 5 2 5 2" xfId="49751"/>
    <cellStyle name="Normal 5 2 5 2 6" xfId="49752"/>
    <cellStyle name="Normal 5 2 5 2 7" xfId="49753"/>
    <cellStyle name="Normal 5 2 5 2 8" xfId="49754"/>
    <cellStyle name="Normal 5 2 5 3" xfId="49755"/>
    <cellStyle name="Normal 5 2 5 3 2" xfId="49756"/>
    <cellStyle name="Normal 5 2 5 3 2 2" xfId="49757"/>
    <cellStyle name="Normal 5 2 5 3 2 3" xfId="49758"/>
    <cellStyle name="Normal 5 2 5 3 2 4" xfId="49759"/>
    <cellStyle name="Normal 5 2 5 3 2 5" xfId="49760"/>
    <cellStyle name="Normal 5 2 5 3 3" xfId="49761"/>
    <cellStyle name="Normal 5 2 5 3 3 2" xfId="49762"/>
    <cellStyle name="Normal 5 2 5 3 4" xfId="49763"/>
    <cellStyle name="Normal 5 2 5 3 5" xfId="49764"/>
    <cellStyle name="Normal 5 2 5 3 6" xfId="49765"/>
    <cellStyle name="Normal 5 2 5 4" xfId="49766"/>
    <cellStyle name="Normal 5 2 5 4 2" xfId="49767"/>
    <cellStyle name="Normal 5 2 5 4 3" xfId="49768"/>
    <cellStyle name="Normal 5 2 5 4 4" xfId="49769"/>
    <cellStyle name="Normal 5 2 5 4 5" xfId="49770"/>
    <cellStyle name="Normal 5 2 5 5" xfId="49771"/>
    <cellStyle name="Normal 5 2 5 5 2" xfId="49772"/>
    <cellStyle name="Normal 5 2 5 5 3" xfId="49773"/>
    <cellStyle name="Normal 5 2 5 5 4" xfId="49774"/>
    <cellStyle name="Normal 5 2 5 5 5" xfId="49775"/>
    <cellStyle name="Normal 5 2 5 6" xfId="49776"/>
    <cellStyle name="Normal 5 2 5 6 2" xfId="49777"/>
    <cellStyle name="Normal 5 2 5 6 3" xfId="49778"/>
    <cellStyle name="Normal 5 2 5 6 4" xfId="49779"/>
    <cellStyle name="Normal 5 2 5 6 5" xfId="49780"/>
    <cellStyle name="Normal 5 2 5 7" xfId="49781"/>
    <cellStyle name="Normal 5 2 5 8" xfId="49782"/>
    <cellStyle name="Normal 5 2 5 9" xfId="49783"/>
    <cellStyle name="Normal 5 2 6" xfId="49784"/>
    <cellStyle name="Normal 5 2 6 10" xfId="49785"/>
    <cellStyle name="Normal 5 2 6 2" xfId="49786"/>
    <cellStyle name="Normal 5 2 6 2 2" xfId="49787"/>
    <cellStyle name="Normal 5 2 6 2 2 2" xfId="49788"/>
    <cellStyle name="Normal 5 2 6 2 2 3" xfId="49789"/>
    <cellStyle name="Normal 5 2 6 2 2 4" xfId="49790"/>
    <cellStyle name="Normal 5 2 6 2 2 5" xfId="49791"/>
    <cellStyle name="Normal 5 2 6 2 3" xfId="49792"/>
    <cellStyle name="Normal 5 2 6 2 3 2" xfId="49793"/>
    <cellStyle name="Normal 5 2 6 2 4" xfId="49794"/>
    <cellStyle name="Normal 5 2 6 2 5" xfId="49795"/>
    <cellStyle name="Normal 5 2 6 2 6" xfId="49796"/>
    <cellStyle name="Normal 5 2 6 3" xfId="49797"/>
    <cellStyle name="Normal 5 2 6 3 2" xfId="49798"/>
    <cellStyle name="Normal 5 2 6 3 3" xfId="49799"/>
    <cellStyle name="Normal 5 2 6 3 4" xfId="49800"/>
    <cellStyle name="Normal 5 2 6 3 5" xfId="49801"/>
    <cellStyle name="Normal 5 2 6 4" xfId="49802"/>
    <cellStyle name="Normal 5 2 6 4 2" xfId="49803"/>
    <cellStyle name="Normal 5 2 6 4 3" xfId="49804"/>
    <cellStyle name="Normal 5 2 6 4 4" xfId="49805"/>
    <cellStyle name="Normal 5 2 6 4 5" xfId="49806"/>
    <cellStyle name="Normal 5 2 6 5" xfId="49807"/>
    <cellStyle name="Normal 5 2 6 5 2" xfId="49808"/>
    <cellStyle name="Normal 5 2 6 5 3" xfId="49809"/>
    <cellStyle name="Normal 5 2 6 5 4" xfId="49810"/>
    <cellStyle name="Normal 5 2 6 5 5" xfId="49811"/>
    <cellStyle name="Normal 5 2 6 6" xfId="49812"/>
    <cellStyle name="Normal 5 2 6 7" xfId="49813"/>
    <cellStyle name="Normal 5 2 6 8" xfId="49814"/>
    <cellStyle name="Normal 5 2 6 9" xfId="49815"/>
    <cellStyle name="Normal 5 2 7" xfId="49816"/>
    <cellStyle name="Normal 5 2 7 2" xfId="49817"/>
    <cellStyle name="Normal 5 2 7 2 2" xfId="49818"/>
    <cellStyle name="Normal 5 2 7 2 2 2" xfId="49819"/>
    <cellStyle name="Normal 5 2 7 2 2 3" xfId="49820"/>
    <cellStyle name="Normal 5 2 7 2 2 4" xfId="49821"/>
    <cellStyle name="Normal 5 2 7 2 2 5" xfId="49822"/>
    <cellStyle name="Normal 5 2 7 2 3" xfId="49823"/>
    <cellStyle name="Normal 5 2 7 2 3 2" xfId="49824"/>
    <cellStyle name="Normal 5 2 7 2 4" xfId="49825"/>
    <cellStyle name="Normal 5 2 7 2 5" xfId="49826"/>
    <cellStyle name="Normal 5 2 7 2 6" xfId="49827"/>
    <cellStyle name="Normal 5 2 7 3" xfId="49828"/>
    <cellStyle name="Normal 5 2 7 3 2" xfId="49829"/>
    <cellStyle name="Normal 5 2 7 3 3" xfId="49830"/>
    <cellStyle name="Normal 5 2 7 3 4" xfId="49831"/>
    <cellStyle name="Normal 5 2 7 3 5" xfId="49832"/>
    <cellStyle name="Normal 5 2 7 4" xfId="49833"/>
    <cellStyle name="Normal 5 2 7 4 2" xfId="49834"/>
    <cellStyle name="Normal 5 2 7 4 3" xfId="49835"/>
    <cellStyle name="Normal 5 2 7 4 4" xfId="49836"/>
    <cellStyle name="Normal 5 2 7 4 5" xfId="49837"/>
    <cellStyle name="Normal 5 2 7 5" xfId="49838"/>
    <cellStyle name="Normal 5 2 7 5 2" xfId="49839"/>
    <cellStyle name="Normal 5 2 7 5 3" xfId="49840"/>
    <cellStyle name="Normal 5 2 7 5 4" xfId="49841"/>
    <cellStyle name="Normal 5 2 7 5 5" xfId="49842"/>
    <cellStyle name="Normal 5 2 7 6" xfId="49843"/>
    <cellStyle name="Normal 5 2 7 7" xfId="49844"/>
    <cellStyle name="Normal 5 2 7 8" xfId="49845"/>
    <cellStyle name="Normal 5 2 7 9" xfId="49846"/>
    <cellStyle name="Normal 5 2 8" xfId="49847"/>
    <cellStyle name="Normal 5 2 8 2" xfId="49848"/>
    <cellStyle name="Normal 5 2 8 2 2" xfId="49849"/>
    <cellStyle name="Normal 5 2 8 2 3" xfId="49850"/>
    <cellStyle name="Normal 5 2 8 2 4" xfId="49851"/>
    <cellStyle name="Normal 5 2 8 2 5" xfId="49852"/>
    <cellStyle name="Normal 5 2 8 3" xfId="49853"/>
    <cellStyle name="Normal 5 2 8 3 2" xfId="49854"/>
    <cellStyle name="Normal 5 2 8 3 3" xfId="49855"/>
    <cellStyle name="Normal 5 2 8 3 4" xfId="49856"/>
    <cellStyle name="Normal 5 2 8 3 5" xfId="49857"/>
    <cellStyle name="Normal 5 2 8 4" xfId="49858"/>
    <cellStyle name="Normal 5 2 8 5" xfId="49859"/>
    <cellStyle name="Normal 5 2 8 6" xfId="49860"/>
    <cellStyle name="Normal 5 2 8 7" xfId="49861"/>
    <cellStyle name="Normal 5 2 9" xfId="49862"/>
    <cellStyle name="Normal 5 2 9 2" xfId="49863"/>
    <cellStyle name="Normal 5 2 9 2 2" xfId="49864"/>
    <cellStyle name="Normal 5 2 9 2 3" xfId="49865"/>
    <cellStyle name="Normal 5 2 9 2 4" xfId="49866"/>
    <cellStyle name="Normal 5 2 9 3" xfId="49867"/>
    <cellStyle name="Normal 5 2 9 4" xfId="49868"/>
    <cellStyle name="Normal 5 2 9 5" xfId="49869"/>
    <cellStyle name="Normal 5 2 9 6" xfId="49870"/>
    <cellStyle name="Normal 5 3" xfId="49871"/>
    <cellStyle name="Normal 5 3 10" xfId="49872"/>
    <cellStyle name="Normal 5 3 10 2" xfId="49873"/>
    <cellStyle name="Normal 5 3 10 3" xfId="49874"/>
    <cellStyle name="Normal 5 3 10 4" xfId="49875"/>
    <cellStyle name="Normal 5 3 10 5" xfId="49876"/>
    <cellStyle name="Normal 5 3 11" xfId="49877"/>
    <cellStyle name="Normal 5 3 11 2" xfId="49878"/>
    <cellStyle name="Normal 5 3 11 3" xfId="49879"/>
    <cellStyle name="Normal 5 3 11 4" xfId="49880"/>
    <cellStyle name="Normal 5 3 11 5" xfId="49881"/>
    <cellStyle name="Normal 5 3 12" xfId="49882"/>
    <cellStyle name="Normal 5 3 13" xfId="49883"/>
    <cellStyle name="Normal 5 3 14" xfId="49884"/>
    <cellStyle name="Normal 5 3 2" xfId="49885"/>
    <cellStyle name="Normal 5 3 2 10" xfId="49886"/>
    <cellStyle name="Normal 5 3 2 11" xfId="49887"/>
    <cellStyle name="Normal 5 3 2 12" xfId="49888"/>
    <cellStyle name="Normal 5 3 2 2" xfId="49889"/>
    <cellStyle name="Normal 5 3 2 2 2" xfId="49890"/>
    <cellStyle name="Normal 5 3 2 2 2 2" xfId="49891"/>
    <cellStyle name="Normal 5 3 2 2 2 2 2" xfId="49892"/>
    <cellStyle name="Normal 5 3 2 2 2 2 3" xfId="49893"/>
    <cellStyle name="Normal 5 3 2 2 2 2 4" xfId="49894"/>
    <cellStyle name="Normal 5 3 2 2 2 2 5" xfId="49895"/>
    <cellStyle name="Normal 5 3 2 2 2 3" xfId="49896"/>
    <cellStyle name="Normal 5 3 2 2 2 3 2" xfId="49897"/>
    <cellStyle name="Normal 5 3 2 2 2 4" xfId="49898"/>
    <cellStyle name="Normal 5 3 2 2 2 5" xfId="49899"/>
    <cellStyle name="Normal 5 3 2 2 2 6" xfId="49900"/>
    <cellStyle name="Normal 5 3 2 2 3" xfId="49901"/>
    <cellStyle name="Normal 5 3 2 2 3 2" xfId="49902"/>
    <cellStyle name="Normal 5 3 2 2 3 3" xfId="49903"/>
    <cellStyle name="Normal 5 3 2 2 3 4" xfId="49904"/>
    <cellStyle name="Normal 5 3 2 2 3 5" xfId="49905"/>
    <cellStyle name="Normal 5 3 2 2 4" xfId="49906"/>
    <cellStyle name="Normal 5 3 2 2 4 2" xfId="49907"/>
    <cellStyle name="Normal 5 3 2 2 4 3" xfId="49908"/>
    <cellStyle name="Normal 5 3 2 2 4 4" xfId="49909"/>
    <cellStyle name="Normal 5 3 2 2 4 5" xfId="49910"/>
    <cellStyle name="Normal 5 3 2 2 5" xfId="49911"/>
    <cellStyle name="Normal 5 3 2 2 5 2" xfId="49912"/>
    <cellStyle name="Normal 5 3 2 2 6" xfId="49913"/>
    <cellStyle name="Normal 5 3 2 2 7" xfId="49914"/>
    <cellStyle name="Normal 5 3 2 2 8" xfId="49915"/>
    <cellStyle name="Normal 5 3 2 2 9" xfId="49916"/>
    <cellStyle name="Normal 5 3 2 3" xfId="49917"/>
    <cellStyle name="Normal 5 3 2 3 2" xfId="49918"/>
    <cellStyle name="Normal 5 3 2 3 2 2" xfId="49919"/>
    <cellStyle name="Normal 5 3 2 3 2 2 2" xfId="49920"/>
    <cellStyle name="Normal 5 3 2 3 2 2 3" xfId="49921"/>
    <cellStyle name="Normal 5 3 2 3 2 2 4" xfId="49922"/>
    <cellStyle name="Normal 5 3 2 3 2 2 5" xfId="49923"/>
    <cellStyle name="Normal 5 3 2 3 2 3" xfId="49924"/>
    <cellStyle name="Normal 5 3 2 3 2 3 2" xfId="49925"/>
    <cellStyle name="Normal 5 3 2 3 2 4" xfId="49926"/>
    <cellStyle name="Normal 5 3 2 3 2 5" xfId="49927"/>
    <cellStyle name="Normal 5 3 2 3 2 6" xfId="49928"/>
    <cellStyle name="Normal 5 3 2 3 3" xfId="49929"/>
    <cellStyle name="Normal 5 3 2 3 3 2" xfId="49930"/>
    <cellStyle name="Normal 5 3 2 3 3 3" xfId="49931"/>
    <cellStyle name="Normal 5 3 2 3 3 4" xfId="49932"/>
    <cellStyle name="Normal 5 3 2 3 3 5" xfId="49933"/>
    <cellStyle name="Normal 5 3 2 3 4" xfId="49934"/>
    <cellStyle name="Normal 5 3 2 3 4 2" xfId="49935"/>
    <cellStyle name="Normal 5 3 2 3 4 3" xfId="49936"/>
    <cellStyle name="Normal 5 3 2 3 4 4" xfId="49937"/>
    <cellStyle name="Normal 5 3 2 3 4 5" xfId="49938"/>
    <cellStyle name="Normal 5 3 2 3 5" xfId="49939"/>
    <cellStyle name="Normal 5 3 2 3 5 2" xfId="49940"/>
    <cellStyle name="Normal 5 3 2 3 6" xfId="49941"/>
    <cellStyle name="Normal 5 3 2 3 7" xfId="49942"/>
    <cellStyle name="Normal 5 3 2 3 8" xfId="49943"/>
    <cellStyle name="Normal 5 3 2 4" xfId="49944"/>
    <cellStyle name="Normal 5 3 2 4 2" xfId="49945"/>
    <cellStyle name="Normal 5 3 2 4 2 2" xfId="49946"/>
    <cellStyle name="Normal 5 3 2 4 2 2 2" xfId="49947"/>
    <cellStyle name="Normal 5 3 2 4 2 2 3" xfId="49948"/>
    <cellStyle name="Normal 5 3 2 4 2 2 4" xfId="49949"/>
    <cellStyle name="Normal 5 3 2 4 2 2 5" xfId="49950"/>
    <cellStyle name="Normal 5 3 2 4 2 3" xfId="49951"/>
    <cellStyle name="Normal 5 3 2 4 2 3 2" xfId="49952"/>
    <cellStyle name="Normal 5 3 2 4 2 4" xfId="49953"/>
    <cellStyle name="Normal 5 3 2 4 2 5" xfId="49954"/>
    <cellStyle name="Normal 5 3 2 4 2 6" xfId="49955"/>
    <cellStyle name="Normal 5 3 2 4 3" xfId="49956"/>
    <cellStyle name="Normal 5 3 2 4 3 2" xfId="49957"/>
    <cellStyle name="Normal 5 3 2 4 3 3" xfId="49958"/>
    <cellStyle name="Normal 5 3 2 4 3 4" xfId="49959"/>
    <cellStyle name="Normal 5 3 2 4 3 5" xfId="49960"/>
    <cellStyle name="Normal 5 3 2 4 4" xfId="49961"/>
    <cellStyle name="Normal 5 3 2 4 4 2" xfId="49962"/>
    <cellStyle name="Normal 5 3 2 4 4 3" xfId="49963"/>
    <cellStyle name="Normal 5 3 2 4 4 4" xfId="49964"/>
    <cellStyle name="Normal 5 3 2 4 4 5" xfId="49965"/>
    <cellStyle name="Normal 5 3 2 4 5" xfId="49966"/>
    <cellStyle name="Normal 5 3 2 4 5 2" xfId="49967"/>
    <cellStyle name="Normal 5 3 2 4 6" xfId="49968"/>
    <cellStyle name="Normal 5 3 2 4 7" xfId="49969"/>
    <cellStyle name="Normal 5 3 2 4 8" xfId="49970"/>
    <cellStyle name="Normal 5 3 2 5" xfId="49971"/>
    <cellStyle name="Normal 5 3 2 5 2" xfId="49972"/>
    <cellStyle name="Normal 5 3 2 5 2 2" xfId="49973"/>
    <cellStyle name="Normal 5 3 2 5 2 2 2" xfId="49974"/>
    <cellStyle name="Normal 5 3 2 5 2 2 3" xfId="49975"/>
    <cellStyle name="Normal 5 3 2 5 2 2 4" xfId="49976"/>
    <cellStyle name="Normal 5 3 2 5 2 2 5" xfId="49977"/>
    <cellStyle name="Normal 5 3 2 5 2 3" xfId="49978"/>
    <cellStyle name="Normal 5 3 2 5 2 3 2" xfId="49979"/>
    <cellStyle name="Normal 5 3 2 5 2 4" xfId="49980"/>
    <cellStyle name="Normal 5 3 2 5 2 5" xfId="49981"/>
    <cellStyle name="Normal 5 3 2 5 2 6" xfId="49982"/>
    <cellStyle name="Normal 5 3 2 5 3" xfId="49983"/>
    <cellStyle name="Normal 5 3 2 5 3 2" xfId="49984"/>
    <cellStyle name="Normal 5 3 2 5 3 3" xfId="49985"/>
    <cellStyle name="Normal 5 3 2 5 3 4" xfId="49986"/>
    <cellStyle name="Normal 5 3 2 5 3 5" xfId="49987"/>
    <cellStyle name="Normal 5 3 2 5 4" xfId="49988"/>
    <cellStyle name="Normal 5 3 2 5 4 2" xfId="49989"/>
    <cellStyle name="Normal 5 3 2 5 4 3" xfId="49990"/>
    <cellStyle name="Normal 5 3 2 5 4 4" xfId="49991"/>
    <cellStyle name="Normal 5 3 2 5 4 5" xfId="49992"/>
    <cellStyle name="Normal 5 3 2 5 5" xfId="49993"/>
    <cellStyle name="Normal 5 3 2 5 5 2" xfId="49994"/>
    <cellStyle name="Normal 5 3 2 5 6" xfId="49995"/>
    <cellStyle name="Normal 5 3 2 5 7" xfId="49996"/>
    <cellStyle name="Normal 5 3 2 5 8" xfId="49997"/>
    <cellStyle name="Normal 5 3 2 6" xfId="49998"/>
    <cellStyle name="Normal 5 3 2 6 2" xfId="49999"/>
    <cellStyle name="Normal 5 3 2 6 2 2" xfId="50000"/>
    <cellStyle name="Normal 5 3 2 6 2 3" xfId="50001"/>
    <cellStyle name="Normal 5 3 2 6 2 4" xfId="50002"/>
    <cellStyle name="Normal 5 3 2 6 2 5" xfId="50003"/>
    <cellStyle name="Normal 5 3 2 6 3" xfId="50004"/>
    <cellStyle name="Normal 5 3 2 6 3 2" xfId="50005"/>
    <cellStyle name="Normal 5 3 2 6 4" xfId="50006"/>
    <cellStyle name="Normal 5 3 2 6 5" xfId="50007"/>
    <cellStyle name="Normal 5 3 2 6 6" xfId="50008"/>
    <cellStyle name="Normal 5 3 2 7" xfId="50009"/>
    <cellStyle name="Normal 5 3 2 7 2" xfId="50010"/>
    <cellStyle name="Normal 5 3 2 7 3" xfId="50011"/>
    <cellStyle name="Normal 5 3 2 7 4" xfId="50012"/>
    <cellStyle name="Normal 5 3 2 7 5" xfId="50013"/>
    <cellStyle name="Normal 5 3 2 8" xfId="50014"/>
    <cellStyle name="Normal 5 3 2 8 2" xfId="50015"/>
    <cellStyle name="Normal 5 3 2 8 3" xfId="50016"/>
    <cellStyle name="Normal 5 3 2 8 4" xfId="50017"/>
    <cellStyle name="Normal 5 3 2 8 5" xfId="50018"/>
    <cellStyle name="Normal 5 3 2 9" xfId="50019"/>
    <cellStyle name="Normal 5 3 2 9 2" xfId="50020"/>
    <cellStyle name="Normal 5 3 3" xfId="50021"/>
    <cellStyle name="Normal 5 3 3 10" xfId="50022"/>
    <cellStyle name="Normal 5 3 3 11" xfId="50023"/>
    <cellStyle name="Normal 5 3 3 12" xfId="50024"/>
    <cellStyle name="Normal 5 3 3 2" xfId="50025"/>
    <cellStyle name="Normal 5 3 3 2 2" xfId="50026"/>
    <cellStyle name="Normal 5 3 3 2 2 2" xfId="50027"/>
    <cellStyle name="Normal 5 3 3 2 2 2 2" xfId="50028"/>
    <cellStyle name="Normal 5 3 3 2 2 2 3" xfId="50029"/>
    <cellStyle name="Normal 5 3 3 2 2 2 4" xfId="50030"/>
    <cellStyle name="Normal 5 3 3 2 2 2 5" xfId="50031"/>
    <cellStyle name="Normal 5 3 3 2 2 3" xfId="50032"/>
    <cellStyle name="Normal 5 3 3 2 2 3 2" xfId="50033"/>
    <cellStyle name="Normal 5 3 3 2 2 4" xfId="50034"/>
    <cellStyle name="Normal 5 3 3 2 2 5" xfId="50035"/>
    <cellStyle name="Normal 5 3 3 2 2 6" xfId="50036"/>
    <cellStyle name="Normal 5 3 3 2 3" xfId="50037"/>
    <cellStyle name="Normal 5 3 3 2 3 2" xfId="50038"/>
    <cellStyle name="Normal 5 3 3 2 3 3" xfId="50039"/>
    <cellStyle name="Normal 5 3 3 2 3 4" xfId="50040"/>
    <cellStyle name="Normal 5 3 3 2 3 5" xfId="50041"/>
    <cellStyle name="Normal 5 3 3 2 4" xfId="50042"/>
    <cellStyle name="Normal 5 3 3 2 4 2" xfId="50043"/>
    <cellStyle name="Normal 5 3 3 2 4 3" xfId="50044"/>
    <cellStyle name="Normal 5 3 3 2 4 4" xfId="50045"/>
    <cellStyle name="Normal 5 3 3 2 4 5" xfId="50046"/>
    <cellStyle name="Normal 5 3 3 2 5" xfId="50047"/>
    <cellStyle name="Normal 5 3 3 2 5 2" xfId="50048"/>
    <cellStyle name="Normal 5 3 3 2 6" xfId="50049"/>
    <cellStyle name="Normal 5 3 3 2 7" xfId="50050"/>
    <cellStyle name="Normal 5 3 3 2 8" xfId="50051"/>
    <cellStyle name="Normal 5 3 3 3" xfId="50052"/>
    <cellStyle name="Normal 5 3 3 3 2" xfId="50053"/>
    <cellStyle name="Normal 5 3 3 3 2 2" xfId="50054"/>
    <cellStyle name="Normal 5 3 3 3 2 2 2" xfId="50055"/>
    <cellStyle name="Normal 5 3 3 3 2 2 3" xfId="50056"/>
    <cellStyle name="Normal 5 3 3 3 2 2 4" xfId="50057"/>
    <cellStyle name="Normal 5 3 3 3 2 2 5" xfId="50058"/>
    <cellStyle name="Normal 5 3 3 3 2 3" xfId="50059"/>
    <cellStyle name="Normal 5 3 3 3 2 3 2" xfId="50060"/>
    <cellStyle name="Normal 5 3 3 3 2 4" xfId="50061"/>
    <cellStyle name="Normal 5 3 3 3 2 5" xfId="50062"/>
    <cellStyle name="Normal 5 3 3 3 2 6" xfId="50063"/>
    <cellStyle name="Normal 5 3 3 3 3" xfId="50064"/>
    <cellStyle name="Normal 5 3 3 3 3 2" xfId="50065"/>
    <cellStyle name="Normal 5 3 3 3 3 3" xfId="50066"/>
    <cellStyle name="Normal 5 3 3 3 3 4" xfId="50067"/>
    <cellStyle name="Normal 5 3 3 3 3 5" xfId="50068"/>
    <cellStyle name="Normal 5 3 3 3 4" xfId="50069"/>
    <cellStyle name="Normal 5 3 3 3 4 2" xfId="50070"/>
    <cellStyle name="Normal 5 3 3 3 4 3" xfId="50071"/>
    <cellStyle name="Normal 5 3 3 3 4 4" xfId="50072"/>
    <cellStyle name="Normal 5 3 3 3 4 5" xfId="50073"/>
    <cellStyle name="Normal 5 3 3 3 5" xfId="50074"/>
    <cellStyle name="Normal 5 3 3 3 5 2" xfId="50075"/>
    <cellStyle name="Normal 5 3 3 3 6" xfId="50076"/>
    <cellStyle name="Normal 5 3 3 3 7" xfId="50077"/>
    <cellStyle name="Normal 5 3 3 3 8" xfId="50078"/>
    <cellStyle name="Normal 5 3 3 4" xfId="50079"/>
    <cellStyle name="Normal 5 3 3 4 2" xfId="50080"/>
    <cellStyle name="Normal 5 3 3 4 2 2" xfId="50081"/>
    <cellStyle name="Normal 5 3 3 4 2 2 2" xfId="50082"/>
    <cellStyle name="Normal 5 3 3 4 2 2 3" xfId="50083"/>
    <cellStyle name="Normal 5 3 3 4 2 2 4" xfId="50084"/>
    <cellStyle name="Normal 5 3 3 4 2 2 5" xfId="50085"/>
    <cellStyle name="Normal 5 3 3 4 2 3" xfId="50086"/>
    <cellStyle name="Normal 5 3 3 4 2 3 2" xfId="50087"/>
    <cellStyle name="Normal 5 3 3 4 2 4" xfId="50088"/>
    <cellStyle name="Normal 5 3 3 4 2 5" xfId="50089"/>
    <cellStyle name="Normal 5 3 3 4 2 6" xfId="50090"/>
    <cellStyle name="Normal 5 3 3 4 3" xfId="50091"/>
    <cellStyle name="Normal 5 3 3 4 3 2" xfId="50092"/>
    <cellStyle name="Normal 5 3 3 4 3 3" xfId="50093"/>
    <cellStyle name="Normal 5 3 3 4 3 4" xfId="50094"/>
    <cellStyle name="Normal 5 3 3 4 3 5" xfId="50095"/>
    <cellStyle name="Normal 5 3 3 4 4" xfId="50096"/>
    <cellStyle name="Normal 5 3 3 4 4 2" xfId="50097"/>
    <cellStyle name="Normal 5 3 3 4 4 3" xfId="50098"/>
    <cellStyle name="Normal 5 3 3 4 4 4" xfId="50099"/>
    <cellStyle name="Normal 5 3 3 4 4 5" xfId="50100"/>
    <cellStyle name="Normal 5 3 3 4 5" xfId="50101"/>
    <cellStyle name="Normal 5 3 3 4 5 2" xfId="50102"/>
    <cellStyle name="Normal 5 3 3 4 6" xfId="50103"/>
    <cellStyle name="Normal 5 3 3 4 7" xfId="50104"/>
    <cellStyle name="Normal 5 3 3 4 8" xfId="50105"/>
    <cellStyle name="Normal 5 3 3 5" xfId="50106"/>
    <cellStyle name="Normal 5 3 3 5 2" xfId="50107"/>
    <cellStyle name="Normal 5 3 3 5 2 2" xfId="50108"/>
    <cellStyle name="Normal 5 3 3 5 2 2 2" xfId="50109"/>
    <cellStyle name="Normal 5 3 3 5 2 2 3" xfId="50110"/>
    <cellStyle name="Normal 5 3 3 5 2 2 4" xfId="50111"/>
    <cellStyle name="Normal 5 3 3 5 2 2 5" xfId="50112"/>
    <cellStyle name="Normal 5 3 3 5 2 3" xfId="50113"/>
    <cellStyle name="Normal 5 3 3 5 2 3 2" xfId="50114"/>
    <cellStyle name="Normal 5 3 3 5 2 4" xfId="50115"/>
    <cellStyle name="Normal 5 3 3 5 2 5" xfId="50116"/>
    <cellStyle name="Normal 5 3 3 5 2 6" xfId="50117"/>
    <cellStyle name="Normal 5 3 3 5 3" xfId="50118"/>
    <cellStyle name="Normal 5 3 3 5 3 2" xfId="50119"/>
    <cellStyle name="Normal 5 3 3 5 3 3" xfId="50120"/>
    <cellStyle name="Normal 5 3 3 5 3 4" xfId="50121"/>
    <cellStyle name="Normal 5 3 3 5 3 5" xfId="50122"/>
    <cellStyle name="Normal 5 3 3 5 4" xfId="50123"/>
    <cellStyle name="Normal 5 3 3 5 4 2" xfId="50124"/>
    <cellStyle name="Normal 5 3 3 5 4 3" xfId="50125"/>
    <cellStyle name="Normal 5 3 3 5 4 4" xfId="50126"/>
    <cellStyle name="Normal 5 3 3 5 4 5" xfId="50127"/>
    <cellStyle name="Normal 5 3 3 5 5" xfId="50128"/>
    <cellStyle name="Normal 5 3 3 5 5 2" xfId="50129"/>
    <cellStyle name="Normal 5 3 3 5 6" xfId="50130"/>
    <cellStyle name="Normal 5 3 3 5 7" xfId="50131"/>
    <cellStyle name="Normal 5 3 3 5 8" xfId="50132"/>
    <cellStyle name="Normal 5 3 3 6" xfId="50133"/>
    <cellStyle name="Normal 5 3 3 6 2" xfId="50134"/>
    <cellStyle name="Normal 5 3 3 6 2 2" xfId="50135"/>
    <cellStyle name="Normal 5 3 3 6 2 3" xfId="50136"/>
    <cellStyle name="Normal 5 3 3 6 2 4" xfId="50137"/>
    <cellStyle name="Normal 5 3 3 6 2 5" xfId="50138"/>
    <cellStyle name="Normal 5 3 3 6 3" xfId="50139"/>
    <cellStyle name="Normal 5 3 3 6 3 2" xfId="50140"/>
    <cellStyle name="Normal 5 3 3 6 4" xfId="50141"/>
    <cellStyle name="Normal 5 3 3 6 5" xfId="50142"/>
    <cellStyle name="Normal 5 3 3 6 6" xfId="50143"/>
    <cellStyle name="Normal 5 3 3 7" xfId="50144"/>
    <cellStyle name="Normal 5 3 3 7 2" xfId="50145"/>
    <cellStyle name="Normal 5 3 3 7 3" xfId="50146"/>
    <cellStyle name="Normal 5 3 3 7 4" xfId="50147"/>
    <cellStyle name="Normal 5 3 3 7 5" xfId="50148"/>
    <cellStyle name="Normal 5 3 3 8" xfId="50149"/>
    <cellStyle name="Normal 5 3 3 8 2" xfId="50150"/>
    <cellStyle name="Normal 5 3 3 8 3" xfId="50151"/>
    <cellStyle name="Normal 5 3 3 8 4" xfId="50152"/>
    <cellStyle name="Normal 5 3 3 8 5" xfId="50153"/>
    <cellStyle name="Normal 5 3 3 9" xfId="50154"/>
    <cellStyle name="Normal 5 3 3 9 2" xfId="50155"/>
    <cellStyle name="Normal 5 3 4" xfId="50156"/>
    <cellStyle name="Normal 5 3 4 2" xfId="50157"/>
    <cellStyle name="Normal 5 3 4 3" xfId="50158"/>
    <cellStyle name="Normal 5 3 4 4" xfId="50159"/>
    <cellStyle name="Normal 5 3 5" xfId="50160"/>
    <cellStyle name="Normal 5 3 5 10" xfId="50161"/>
    <cellStyle name="Normal 5 3 5 2" xfId="50162"/>
    <cellStyle name="Normal 5 3 5 2 2" xfId="50163"/>
    <cellStyle name="Normal 5 3 5 2 2 2" xfId="50164"/>
    <cellStyle name="Normal 5 3 5 2 2 2 2" xfId="50165"/>
    <cellStyle name="Normal 5 3 5 2 2 2 3" xfId="50166"/>
    <cellStyle name="Normal 5 3 5 2 2 2 4" xfId="50167"/>
    <cellStyle name="Normal 5 3 5 2 2 2 5" xfId="50168"/>
    <cellStyle name="Normal 5 3 5 2 2 3" xfId="50169"/>
    <cellStyle name="Normal 5 3 5 2 2 3 2" xfId="50170"/>
    <cellStyle name="Normal 5 3 5 2 2 4" xfId="50171"/>
    <cellStyle name="Normal 5 3 5 2 2 5" xfId="50172"/>
    <cellStyle name="Normal 5 3 5 2 2 6" xfId="50173"/>
    <cellStyle name="Normal 5 3 5 2 3" xfId="50174"/>
    <cellStyle name="Normal 5 3 5 2 3 2" xfId="50175"/>
    <cellStyle name="Normal 5 3 5 2 3 3" xfId="50176"/>
    <cellStyle name="Normal 5 3 5 2 3 4" xfId="50177"/>
    <cellStyle name="Normal 5 3 5 2 3 5" xfId="50178"/>
    <cellStyle name="Normal 5 3 5 2 4" xfId="50179"/>
    <cellStyle name="Normal 5 3 5 2 4 2" xfId="50180"/>
    <cellStyle name="Normal 5 3 5 2 4 3" xfId="50181"/>
    <cellStyle name="Normal 5 3 5 2 4 4" xfId="50182"/>
    <cellStyle name="Normal 5 3 5 2 4 5" xfId="50183"/>
    <cellStyle name="Normal 5 3 5 2 5" xfId="50184"/>
    <cellStyle name="Normal 5 3 5 2 5 2" xfId="50185"/>
    <cellStyle name="Normal 5 3 5 2 6" xfId="50186"/>
    <cellStyle name="Normal 5 3 5 2 7" xfId="50187"/>
    <cellStyle name="Normal 5 3 5 2 8" xfId="50188"/>
    <cellStyle name="Normal 5 3 5 3" xfId="50189"/>
    <cellStyle name="Normal 5 3 5 3 2" xfId="50190"/>
    <cellStyle name="Normal 5 3 5 3 2 2" xfId="50191"/>
    <cellStyle name="Normal 5 3 5 3 2 3" xfId="50192"/>
    <cellStyle name="Normal 5 3 5 3 2 4" xfId="50193"/>
    <cellStyle name="Normal 5 3 5 3 2 5" xfId="50194"/>
    <cellStyle name="Normal 5 3 5 3 3" xfId="50195"/>
    <cellStyle name="Normal 5 3 5 3 3 2" xfId="50196"/>
    <cellStyle name="Normal 5 3 5 3 4" xfId="50197"/>
    <cellStyle name="Normal 5 3 5 3 5" xfId="50198"/>
    <cellStyle name="Normal 5 3 5 3 6" xfId="50199"/>
    <cellStyle name="Normal 5 3 5 4" xfId="50200"/>
    <cellStyle name="Normal 5 3 5 4 2" xfId="50201"/>
    <cellStyle name="Normal 5 3 5 4 3" xfId="50202"/>
    <cellStyle name="Normal 5 3 5 4 4" xfId="50203"/>
    <cellStyle name="Normal 5 3 5 4 5" xfId="50204"/>
    <cellStyle name="Normal 5 3 5 5" xfId="50205"/>
    <cellStyle name="Normal 5 3 5 5 2" xfId="50206"/>
    <cellStyle name="Normal 5 3 5 5 3" xfId="50207"/>
    <cellStyle name="Normal 5 3 5 5 4" xfId="50208"/>
    <cellStyle name="Normal 5 3 5 5 5" xfId="50209"/>
    <cellStyle name="Normal 5 3 5 6" xfId="50210"/>
    <cellStyle name="Normal 5 3 5 6 2" xfId="50211"/>
    <cellStyle name="Normal 5 3 5 7" xfId="50212"/>
    <cellStyle name="Normal 5 3 5 8" xfId="50213"/>
    <cellStyle name="Normal 5 3 5 9" xfId="50214"/>
    <cellStyle name="Normal 5 3 6" xfId="50215"/>
    <cellStyle name="Normal 5 3 6 2" xfId="50216"/>
    <cellStyle name="Normal 5 3 6 2 2" xfId="50217"/>
    <cellStyle name="Normal 5 3 6 2 2 2" xfId="50218"/>
    <cellStyle name="Normal 5 3 6 2 2 3" xfId="50219"/>
    <cellStyle name="Normal 5 3 6 2 2 4" xfId="50220"/>
    <cellStyle name="Normal 5 3 6 2 2 5" xfId="50221"/>
    <cellStyle name="Normal 5 3 6 2 3" xfId="50222"/>
    <cellStyle name="Normal 5 3 6 2 3 2" xfId="50223"/>
    <cellStyle name="Normal 5 3 6 2 4" xfId="50224"/>
    <cellStyle name="Normal 5 3 6 2 5" xfId="50225"/>
    <cellStyle name="Normal 5 3 6 2 6" xfId="50226"/>
    <cellStyle name="Normal 5 3 6 3" xfId="50227"/>
    <cellStyle name="Normal 5 3 6 3 2" xfId="50228"/>
    <cellStyle name="Normal 5 3 6 3 3" xfId="50229"/>
    <cellStyle name="Normal 5 3 6 3 4" xfId="50230"/>
    <cellStyle name="Normal 5 3 6 3 5" xfId="50231"/>
    <cellStyle name="Normal 5 3 6 4" xfId="50232"/>
    <cellStyle name="Normal 5 3 6 4 2" xfId="50233"/>
    <cellStyle name="Normal 5 3 6 4 3" xfId="50234"/>
    <cellStyle name="Normal 5 3 6 4 4" xfId="50235"/>
    <cellStyle name="Normal 5 3 6 4 5" xfId="50236"/>
    <cellStyle name="Normal 5 3 6 5" xfId="50237"/>
    <cellStyle name="Normal 5 3 6 5 2" xfId="50238"/>
    <cellStyle name="Normal 5 3 6 6" xfId="50239"/>
    <cellStyle name="Normal 5 3 6 7" xfId="50240"/>
    <cellStyle name="Normal 5 3 6 8" xfId="50241"/>
    <cellStyle name="Normal 5 3 6 9" xfId="50242"/>
    <cellStyle name="Normal 5 3 7" xfId="50243"/>
    <cellStyle name="Normal 5 3 7 2" xfId="50244"/>
    <cellStyle name="Normal 5 3 7 2 2" xfId="50245"/>
    <cellStyle name="Normal 5 3 7 2 2 2" xfId="50246"/>
    <cellStyle name="Normal 5 3 7 2 2 3" xfId="50247"/>
    <cellStyle name="Normal 5 3 7 2 2 4" xfId="50248"/>
    <cellStyle name="Normal 5 3 7 2 2 5" xfId="50249"/>
    <cellStyle name="Normal 5 3 7 2 3" xfId="50250"/>
    <cellStyle name="Normal 5 3 7 2 3 2" xfId="50251"/>
    <cellStyle name="Normal 5 3 7 2 4" xfId="50252"/>
    <cellStyle name="Normal 5 3 7 2 5" xfId="50253"/>
    <cellStyle name="Normal 5 3 7 2 6" xfId="50254"/>
    <cellStyle name="Normal 5 3 7 3" xfId="50255"/>
    <cellStyle name="Normal 5 3 7 3 2" xfId="50256"/>
    <cellStyle name="Normal 5 3 7 3 3" xfId="50257"/>
    <cellStyle name="Normal 5 3 7 3 4" xfId="50258"/>
    <cellStyle name="Normal 5 3 7 3 5" xfId="50259"/>
    <cellStyle name="Normal 5 3 7 4" xfId="50260"/>
    <cellStyle name="Normal 5 3 7 4 2" xfId="50261"/>
    <cellStyle name="Normal 5 3 7 4 3" xfId="50262"/>
    <cellStyle name="Normal 5 3 7 4 4" xfId="50263"/>
    <cellStyle name="Normal 5 3 7 4 5" xfId="50264"/>
    <cellStyle name="Normal 5 3 7 5" xfId="50265"/>
    <cellStyle name="Normal 5 3 7 5 2" xfId="50266"/>
    <cellStyle name="Normal 5 3 7 6" xfId="50267"/>
    <cellStyle name="Normal 5 3 7 7" xfId="50268"/>
    <cellStyle name="Normal 5 3 7 8" xfId="50269"/>
    <cellStyle name="Normal 5 3 8" xfId="50270"/>
    <cellStyle name="Normal 5 3 8 2" xfId="50271"/>
    <cellStyle name="Normal 5 3 8 2 2" xfId="50272"/>
    <cellStyle name="Normal 5 3 8 2 3" xfId="50273"/>
    <cellStyle name="Normal 5 3 8 2 4" xfId="50274"/>
    <cellStyle name="Normal 5 3 8 2 5" xfId="50275"/>
    <cellStyle name="Normal 5 3 8 3" xfId="50276"/>
    <cellStyle name="Normal 5 3 8 3 2" xfId="50277"/>
    <cellStyle name="Normal 5 3 8 4" xfId="50278"/>
    <cellStyle name="Normal 5 3 8 5" xfId="50279"/>
    <cellStyle name="Normal 5 3 8 6" xfId="50280"/>
    <cellStyle name="Normal 5 3 9" xfId="50281"/>
    <cellStyle name="Normal 5 3 9 2" xfId="50282"/>
    <cellStyle name="Normal 5 3 9 3" xfId="50283"/>
    <cellStyle name="Normal 5 3 9 4" xfId="50284"/>
    <cellStyle name="Normal 5 3 9 5" xfId="50285"/>
    <cellStyle name="Normal 5 4" xfId="50286"/>
    <cellStyle name="Normal 5 4 10" xfId="50287"/>
    <cellStyle name="Normal 5 4 10 2" xfId="50288"/>
    <cellStyle name="Normal 5 4 10 3" xfId="50289"/>
    <cellStyle name="Normal 5 4 10 4" xfId="50290"/>
    <cellStyle name="Normal 5 4 10 5" xfId="50291"/>
    <cellStyle name="Normal 5 4 11" xfId="50292"/>
    <cellStyle name="Normal 5 4 11 2" xfId="50293"/>
    <cellStyle name="Normal 5 4 11 3" xfId="50294"/>
    <cellStyle name="Normal 5 4 11 4" xfId="50295"/>
    <cellStyle name="Normal 5 4 11 5" xfId="50296"/>
    <cellStyle name="Normal 5 4 12" xfId="50297"/>
    <cellStyle name="Normal 5 4 13" xfId="50298"/>
    <cellStyle name="Normal 5 4 14" xfId="50299"/>
    <cellStyle name="Normal 5 4 15" xfId="50300"/>
    <cellStyle name="Normal 5 4 2" xfId="50301"/>
    <cellStyle name="Normal 5 4 2 10" xfId="50302"/>
    <cellStyle name="Normal 5 4 2 11" xfId="50303"/>
    <cellStyle name="Normal 5 4 2 12" xfId="50304"/>
    <cellStyle name="Normal 5 4 2 13" xfId="50305"/>
    <cellStyle name="Normal 5 4 2 2" xfId="50306"/>
    <cellStyle name="Normal 5 4 2 2 2" xfId="50307"/>
    <cellStyle name="Normal 5 4 2 2 2 2" xfId="50308"/>
    <cellStyle name="Normal 5 4 2 2 2 2 2" xfId="50309"/>
    <cellStyle name="Normal 5 4 2 2 2 2 3" xfId="50310"/>
    <cellStyle name="Normal 5 4 2 2 2 2 4" xfId="50311"/>
    <cellStyle name="Normal 5 4 2 2 2 2 5" xfId="50312"/>
    <cellStyle name="Normal 5 4 2 2 2 3" xfId="50313"/>
    <cellStyle name="Normal 5 4 2 2 2 3 2" xfId="50314"/>
    <cellStyle name="Normal 5 4 2 2 2 4" xfId="50315"/>
    <cellStyle name="Normal 5 4 2 2 2 5" xfId="50316"/>
    <cellStyle name="Normal 5 4 2 2 2 6" xfId="50317"/>
    <cellStyle name="Normal 5 4 2 2 3" xfId="50318"/>
    <cellStyle name="Normal 5 4 2 2 3 2" xfId="50319"/>
    <cellStyle name="Normal 5 4 2 2 3 3" xfId="50320"/>
    <cellStyle name="Normal 5 4 2 2 3 4" xfId="50321"/>
    <cellStyle name="Normal 5 4 2 2 3 5" xfId="50322"/>
    <cellStyle name="Normal 5 4 2 2 4" xfId="50323"/>
    <cellStyle name="Normal 5 4 2 2 4 2" xfId="50324"/>
    <cellStyle name="Normal 5 4 2 2 4 3" xfId="50325"/>
    <cellStyle name="Normal 5 4 2 2 4 4" xfId="50326"/>
    <cellStyle name="Normal 5 4 2 2 4 5" xfId="50327"/>
    <cellStyle name="Normal 5 4 2 2 5" xfId="50328"/>
    <cellStyle name="Normal 5 4 2 2 5 2" xfId="50329"/>
    <cellStyle name="Normal 5 4 2 2 6" xfId="50330"/>
    <cellStyle name="Normal 5 4 2 2 7" xfId="50331"/>
    <cellStyle name="Normal 5 4 2 2 8" xfId="50332"/>
    <cellStyle name="Normal 5 4 2 3" xfId="50333"/>
    <cellStyle name="Normal 5 4 2 3 2" xfId="50334"/>
    <cellStyle name="Normal 5 4 2 3 2 2" xfId="50335"/>
    <cellStyle name="Normal 5 4 2 3 2 2 2" xfId="50336"/>
    <cellStyle name="Normal 5 4 2 3 2 2 3" xfId="50337"/>
    <cellStyle name="Normal 5 4 2 3 2 2 4" xfId="50338"/>
    <cellStyle name="Normal 5 4 2 3 2 2 5" xfId="50339"/>
    <cellStyle name="Normal 5 4 2 3 2 3" xfId="50340"/>
    <cellStyle name="Normal 5 4 2 3 2 3 2" xfId="50341"/>
    <cellStyle name="Normal 5 4 2 3 2 4" xfId="50342"/>
    <cellStyle name="Normal 5 4 2 3 2 5" xfId="50343"/>
    <cellStyle name="Normal 5 4 2 3 2 6" xfId="50344"/>
    <cellStyle name="Normal 5 4 2 3 3" xfId="50345"/>
    <cellStyle name="Normal 5 4 2 3 3 2" xfId="50346"/>
    <cellStyle name="Normal 5 4 2 3 3 3" xfId="50347"/>
    <cellStyle name="Normal 5 4 2 3 3 4" xfId="50348"/>
    <cellStyle name="Normal 5 4 2 3 3 5" xfId="50349"/>
    <cellStyle name="Normal 5 4 2 3 4" xfId="50350"/>
    <cellStyle name="Normal 5 4 2 3 4 2" xfId="50351"/>
    <cellStyle name="Normal 5 4 2 3 4 3" xfId="50352"/>
    <cellStyle name="Normal 5 4 2 3 4 4" xfId="50353"/>
    <cellStyle name="Normal 5 4 2 3 4 5" xfId="50354"/>
    <cellStyle name="Normal 5 4 2 3 5" xfId="50355"/>
    <cellStyle name="Normal 5 4 2 3 5 2" xfId="50356"/>
    <cellStyle name="Normal 5 4 2 3 6" xfId="50357"/>
    <cellStyle name="Normal 5 4 2 3 7" xfId="50358"/>
    <cellStyle name="Normal 5 4 2 3 8" xfId="50359"/>
    <cellStyle name="Normal 5 4 2 4" xfId="50360"/>
    <cellStyle name="Normal 5 4 2 4 2" xfId="50361"/>
    <cellStyle name="Normal 5 4 2 4 2 2" xfId="50362"/>
    <cellStyle name="Normal 5 4 2 4 2 2 2" xfId="50363"/>
    <cellStyle name="Normal 5 4 2 4 2 2 3" xfId="50364"/>
    <cellStyle name="Normal 5 4 2 4 2 2 4" xfId="50365"/>
    <cellStyle name="Normal 5 4 2 4 2 2 5" xfId="50366"/>
    <cellStyle name="Normal 5 4 2 4 2 3" xfId="50367"/>
    <cellStyle name="Normal 5 4 2 4 2 3 2" xfId="50368"/>
    <cellStyle name="Normal 5 4 2 4 2 4" xfId="50369"/>
    <cellStyle name="Normal 5 4 2 4 2 5" xfId="50370"/>
    <cellStyle name="Normal 5 4 2 4 2 6" xfId="50371"/>
    <cellStyle name="Normal 5 4 2 4 3" xfId="50372"/>
    <cellStyle name="Normal 5 4 2 4 3 2" xfId="50373"/>
    <cellStyle name="Normal 5 4 2 4 3 3" xfId="50374"/>
    <cellStyle name="Normal 5 4 2 4 3 4" xfId="50375"/>
    <cellStyle name="Normal 5 4 2 4 3 5" xfId="50376"/>
    <cellStyle name="Normal 5 4 2 4 4" xfId="50377"/>
    <cellStyle name="Normal 5 4 2 4 4 2" xfId="50378"/>
    <cellStyle name="Normal 5 4 2 4 4 3" xfId="50379"/>
    <cellStyle name="Normal 5 4 2 4 4 4" xfId="50380"/>
    <cellStyle name="Normal 5 4 2 4 4 5" xfId="50381"/>
    <cellStyle name="Normal 5 4 2 4 5" xfId="50382"/>
    <cellStyle name="Normal 5 4 2 4 5 2" xfId="50383"/>
    <cellStyle name="Normal 5 4 2 4 6" xfId="50384"/>
    <cellStyle name="Normal 5 4 2 4 7" xfId="50385"/>
    <cellStyle name="Normal 5 4 2 4 8" xfId="50386"/>
    <cellStyle name="Normal 5 4 2 5" xfId="50387"/>
    <cellStyle name="Normal 5 4 2 5 2" xfId="50388"/>
    <cellStyle name="Normal 5 4 2 5 2 2" xfId="50389"/>
    <cellStyle name="Normal 5 4 2 5 2 2 2" xfId="50390"/>
    <cellStyle name="Normal 5 4 2 5 2 2 3" xfId="50391"/>
    <cellStyle name="Normal 5 4 2 5 2 2 4" xfId="50392"/>
    <cellStyle name="Normal 5 4 2 5 2 2 5" xfId="50393"/>
    <cellStyle name="Normal 5 4 2 5 2 3" xfId="50394"/>
    <cellStyle name="Normal 5 4 2 5 2 3 2" xfId="50395"/>
    <cellStyle name="Normal 5 4 2 5 2 4" xfId="50396"/>
    <cellStyle name="Normal 5 4 2 5 2 5" xfId="50397"/>
    <cellStyle name="Normal 5 4 2 5 2 6" xfId="50398"/>
    <cellStyle name="Normal 5 4 2 5 3" xfId="50399"/>
    <cellStyle name="Normal 5 4 2 5 3 2" xfId="50400"/>
    <cellStyle name="Normal 5 4 2 5 3 3" xfId="50401"/>
    <cellStyle name="Normal 5 4 2 5 3 4" xfId="50402"/>
    <cellStyle name="Normal 5 4 2 5 3 5" xfId="50403"/>
    <cellStyle name="Normal 5 4 2 5 4" xfId="50404"/>
    <cellStyle name="Normal 5 4 2 5 4 2" xfId="50405"/>
    <cellStyle name="Normal 5 4 2 5 4 3" xfId="50406"/>
    <cellStyle name="Normal 5 4 2 5 4 4" xfId="50407"/>
    <cellStyle name="Normal 5 4 2 5 4 5" xfId="50408"/>
    <cellStyle name="Normal 5 4 2 5 5" xfId="50409"/>
    <cellStyle name="Normal 5 4 2 5 5 2" xfId="50410"/>
    <cellStyle name="Normal 5 4 2 5 6" xfId="50411"/>
    <cellStyle name="Normal 5 4 2 5 7" xfId="50412"/>
    <cellStyle name="Normal 5 4 2 5 8" xfId="50413"/>
    <cellStyle name="Normal 5 4 2 6" xfId="50414"/>
    <cellStyle name="Normal 5 4 2 6 2" xfId="50415"/>
    <cellStyle name="Normal 5 4 2 6 2 2" xfId="50416"/>
    <cellStyle name="Normal 5 4 2 6 2 3" xfId="50417"/>
    <cellStyle name="Normal 5 4 2 6 2 4" xfId="50418"/>
    <cellStyle name="Normal 5 4 2 6 2 5" xfId="50419"/>
    <cellStyle name="Normal 5 4 2 6 3" xfId="50420"/>
    <cellStyle name="Normal 5 4 2 6 3 2" xfId="50421"/>
    <cellStyle name="Normal 5 4 2 6 4" xfId="50422"/>
    <cellStyle name="Normal 5 4 2 6 5" xfId="50423"/>
    <cellStyle name="Normal 5 4 2 6 6" xfId="50424"/>
    <cellStyle name="Normal 5 4 2 7" xfId="50425"/>
    <cellStyle name="Normal 5 4 2 7 2" xfId="50426"/>
    <cellStyle name="Normal 5 4 2 7 3" xfId="50427"/>
    <cellStyle name="Normal 5 4 2 7 4" xfId="50428"/>
    <cellStyle name="Normal 5 4 2 7 5" xfId="50429"/>
    <cellStyle name="Normal 5 4 2 8" xfId="50430"/>
    <cellStyle name="Normal 5 4 2 8 2" xfId="50431"/>
    <cellStyle name="Normal 5 4 2 8 3" xfId="50432"/>
    <cellStyle name="Normal 5 4 2 8 4" xfId="50433"/>
    <cellStyle name="Normal 5 4 2 8 5" xfId="50434"/>
    <cellStyle name="Normal 5 4 2 9" xfId="50435"/>
    <cellStyle name="Normal 5 4 2 9 2" xfId="50436"/>
    <cellStyle name="Normal 5 4 2 9 3" xfId="50437"/>
    <cellStyle name="Normal 5 4 2 9 4" xfId="50438"/>
    <cellStyle name="Normal 5 4 2 9 5" xfId="50439"/>
    <cellStyle name="Normal 5 4 3" xfId="50440"/>
    <cellStyle name="Normal 5 4 3 10" xfId="50441"/>
    <cellStyle name="Normal 5 4 3 11" xfId="50442"/>
    <cellStyle name="Normal 5 4 3 12" xfId="50443"/>
    <cellStyle name="Normal 5 4 3 13" xfId="50444"/>
    <cellStyle name="Normal 5 4 3 2" xfId="50445"/>
    <cellStyle name="Normal 5 4 3 2 2" xfId="50446"/>
    <cellStyle name="Normal 5 4 3 2 2 2" xfId="50447"/>
    <cellStyle name="Normal 5 4 3 2 2 2 2" xfId="50448"/>
    <cellStyle name="Normal 5 4 3 2 2 2 3" xfId="50449"/>
    <cellStyle name="Normal 5 4 3 2 2 2 4" xfId="50450"/>
    <cellStyle name="Normal 5 4 3 2 2 2 5" xfId="50451"/>
    <cellStyle name="Normal 5 4 3 2 2 3" xfId="50452"/>
    <cellStyle name="Normal 5 4 3 2 2 3 2" xfId="50453"/>
    <cellStyle name="Normal 5 4 3 2 2 4" xfId="50454"/>
    <cellStyle name="Normal 5 4 3 2 2 5" xfId="50455"/>
    <cellStyle name="Normal 5 4 3 2 2 6" xfId="50456"/>
    <cellStyle name="Normal 5 4 3 2 3" xfId="50457"/>
    <cellStyle name="Normal 5 4 3 2 3 2" xfId="50458"/>
    <cellStyle name="Normal 5 4 3 2 3 3" xfId="50459"/>
    <cellStyle name="Normal 5 4 3 2 3 4" xfId="50460"/>
    <cellStyle name="Normal 5 4 3 2 3 5" xfId="50461"/>
    <cellStyle name="Normal 5 4 3 2 4" xfId="50462"/>
    <cellStyle name="Normal 5 4 3 2 4 2" xfId="50463"/>
    <cellStyle name="Normal 5 4 3 2 4 3" xfId="50464"/>
    <cellStyle name="Normal 5 4 3 2 4 4" xfId="50465"/>
    <cellStyle name="Normal 5 4 3 2 4 5" xfId="50466"/>
    <cellStyle name="Normal 5 4 3 2 5" xfId="50467"/>
    <cellStyle name="Normal 5 4 3 2 5 2" xfId="50468"/>
    <cellStyle name="Normal 5 4 3 2 6" xfId="50469"/>
    <cellStyle name="Normal 5 4 3 2 7" xfId="50470"/>
    <cellStyle name="Normal 5 4 3 2 8" xfId="50471"/>
    <cellStyle name="Normal 5 4 3 3" xfId="50472"/>
    <cellStyle name="Normal 5 4 3 3 2" xfId="50473"/>
    <cellStyle name="Normal 5 4 3 3 2 2" xfId="50474"/>
    <cellStyle name="Normal 5 4 3 3 2 2 2" xfId="50475"/>
    <cellStyle name="Normal 5 4 3 3 2 2 3" xfId="50476"/>
    <cellStyle name="Normal 5 4 3 3 2 2 4" xfId="50477"/>
    <cellStyle name="Normal 5 4 3 3 2 2 5" xfId="50478"/>
    <cellStyle name="Normal 5 4 3 3 2 3" xfId="50479"/>
    <cellStyle name="Normal 5 4 3 3 2 3 2" xfId="50480"/>
    <cellStyle name="Normal 5 4 3 3 2 4" xfId="50481"/>
    <cellStyle name="Normal 5 4 3 3 2 5" xfId="50482"/>
    <cellStyle name="Normal 5 4 3 3 2 6" xfId="50483"/>
    <cellStyle name="Normal 5 4 3 3 3" xfId="50484"/>
    <cellStyle name="Normal 5 4 3 3 3 2" xfId="50485"/>
    <cellStyle name="Normal 5 4 3 3 3 3" xfId="50486"/>
    <cellStyle name="Normal 5 4 3 3 3 4" xfId="50487"/>
    <cellStyle name="Normal 5 4 3 3 3 5" xfId="50488"/>
    <cellStyle name="Normal 5 4 3 3 4" xfId="50489"/>
    <cellStyle name="Normal 5 4 3 3 4 2" xfId="50490"/>
    <cellStyle name="Normal 5 4 3 3 4 3" xfId="50491"/>
    <cellStyle name="Normal 5 4 3 3 4 4" xfId="50492"/>
    <cellStyle name="Normal 5 4 3 3 4 5" xfId="50493"/>
    <cellStyle name="Normal 5 4 3 3 5" xfId="50494"/>
    <cellStyle name="Normal 5 4 3 3 5 2" xfId="50495"/>
    <cellStyle name="Normal 5 4 3 3 6" xfId="50496"/>
    <cellStyle name="Normal 5 4 3 3 7" xfId="50497"/>
    <cellStyle name="Normal 5 4 3 3 8" xfId="50498"/>
    <cellStyle name="Normal 5 4 3 4" xfId="50499"/>
    <cellStyle name="Normal 5 4 3 4 2" xfId="50500"/>
    <cellStyle name="Normal 5 4 3 4 2 2" xfId="50501"/>
    <cellStyle name="Normal 5 4 3 4 2 2 2" xfId="50502"/>
    <cellStyle name="Normal 5 4 3 4 2 2 3" xfId="50503"/>
    <cellStyle name="Normal 5 4 3 4 2 2 4" xfId="50504"/>
    <cellStyle name="Normal 5 4 3 4 2 2 5" xfId="50505"/>
    <cellStyle name="Normal 5 4 3 4 2 3" xfId="50506"/>
    <cellStyle name="Normal 5 4 3 4 2 3 2" xfId="50507"/>
    <cellStyle name="Normal 5 4 3 4 2 4" xfId="50508"/>
    <cellStyle name="Normal 5 4 3 4 2 5" xfId="50509"/>
    <cellStyle name="Normal 5 4 3 4 2 6" xfId="50510"/>
    <cellStyle name="Normal 5 4 3 4 3" xfId="50511"/>
    <cellStyle name="Normal 5 4 3 4 3 2" xfId="50512"/>
    <cellStyle name="Normal 5 4 3 4 3 3" xfId="50513"/>
    <cellStyle name="Normal 5 4 3 4 3 4" xfId="50514"/>
    <cellStyle name="Normal 5 4 3 4 3 5" xfId="50515"/>
    <cellStyle name="Normal 5 4 3 4 4" xfId="50516"/>
    <cellStyle name="Normal 5 4 3 4 4 2" xfId="50517"/>
    <cellStyle name="Normal 5 4 3 4 4 3" xfId="50518"/>
    <cellStyle name="Normal 5 4 3 4 4 4" xfId="50519"/>
    <cellStyle name="Normal 5 4 3 4 4 5" xfId="50520"/>
    <cellStyle name="Normal 5 4 3 4 5" xfId="50521"/>
    <cellStyle name="Normal 5 4 3 4 5 2" xfId="50522"/>
    <cellStyle name="Normal 5 4 3 4 6" xfId="50523"/>
    <cellStyle name="Normal 5 4 3 4 7" xfId="50524"/>
    <cellStyle name="Normal 5 4 3 4 8" xfId="50525"/>
    <cellStyle name="Normal 5 4 3 5" xfId="50526"/>
    <cellStyle name="Normal 5 4 3 5 2" xfId="50527"/>
    <cellStyle name="Normal 5 4 3 5 2 2" xfId="50528"/>
    <cellStyle name="Normal 5 4 3 5 2 2 2" xfId="50529"/>
    <cellStyle name="Normal 5 4 3 5 2 2 3" xfId="50530"/>
    <cellStyle name="Normal 5 4 3 5 2 2 4" xfId="50531"/>
    <cellStyle name="Normal 5 4 3 5 2 2 5" xfId="50532"/>
    <cellStyle name="Normal 5 4 3 5 2 3" xfId="50533"/>
    <cellStyle name="Normal 5 4 3 5 2 3 2" xfId="50534"/>
    <cellStyle name="Normal 5 4 3 5 2 4" xfId="50535"/>
    <cellStyle name="Normal 5 4 3 5 2 5" xfId="50536"/>
    <cellStyle name="Normal 5 4 3 5 2 6" xfId="50537"/>
    <cellStyle name="Normal 5 4 3 5 3" xfId="50538"/>
    <cellStyle name="Normal 5 4 3 5 3 2" xfId="50539"/>
    <cellStyle name="Normal 5 4 3 5 3 3" xfId="50540"/>
    <cellStyle name="Normal 5 4 3 5 3 4" xfId="50541"/>
    <cellStyle name="Normal 5 4 3 5 3 5" xfId="50542"/>
    <cellStyle name="Normal 5 4 3 5 4" xfId="50543"/>
    <cellStyle name="Normal 5 4 3 5 4 2" xfId="50544"/>
    <cellStyle name="Normal 5 4 3 5 4 3" xfId="50545"/>
    <cellStyle name="Normal 5 4 3 5 4 4" xfId="50546"/>
    <cellStyle name="Normal 5 4 3 5 4 5" xfId="50547"/>
    <cellStyle name="Normal 5 4 3 5 5" xfId="50548"/>
    <cellStyle name="Normal 5 4 3 5 5 2" xfId="50549"/>
    <cellStyle name="Normal 5 4 3 5 6" xfId="50550"/>
    <cellStyle name="Normal 5 4 3 5 7" xfId="50551"/>
    <cellStyle name="Normal 5 4 3 5 8" xfId="50552"/>
    <cellStyle name="Normal 5 4 3 6" xfId="50553"/>
    <cellStyle name="Normal 5 4 3 6 2" xfId="50554"/>
    <cellStyle name="Normal 5 4 3 6 2 2" xfId="50555"/>
    <cellStyle name="Normal 5 4 3 6 2 3" xfId="50556"/>
    <cellStyle name="Normal 5 4 3 6 2 4" xfId="50557"/>
    <cellStyle name="Normal 5 4 3 6 2 5" xfId="50558"/>
    <cellStyle name="Normal 5 4 3 6 3" xfId="50559"/>
    <cellStyle name="Normal 5 4 3 6 3 2" xfId="50560"/>
    <cellStyle name="Normal 5 4 3 6 4" xfId="50561"/>
    <cellStyle name="Normal 5 4 3 6 5" xfId="50562"/>
    <cellStyle name="Normal 5 4 3 6 6" xfId="50563"/>
    <cellStyle name="Normal 5 4 3 7" xfId="50564"/>
    <cellStyle name="Normal 5 4 3 7 2" xfId="50565"/>
    <cellStyle name="Normal 5 4 3 7 3" xfId="50566"/>
    <cellStyle name="Normal 5 4 3 7 4" xfId="50567"/>
    <cellStyle name="Normal 5 4 3 7 5" xfId="50568"/>
    <cellStyle name="Normal 5 4 3 8" xfId="50569"/>
    <cellStyle name="Normal 5 4 3 8 2" xfId="50570"/>
    <cellStyle name="Normal 5 4 3 8 3" xfId="50571"/>
    <cellStyle name="Normal 5 4 3 8 4" xfId="50572"/>
    <cellStyle name="Normal 5 4 3 8 5" xfId="50573"/>
    <cellStyle name="Normal 5 4 3 9" xfId="50574"/>
    <cellStyle name="Normal 5 4 3 9 2" xfId="50575"/>
    <cellStyle name="Normal 5 4 4" xfId="50576"/>
    <cellStyle name="Normal 5 4 4 2" xfId="50577"/>
    <cellStyle name="Normal 5 4 5" xfId="50578"/>
    <cellStyle name="Normal 5 4 5 2" xfId="50579"/>
    <cellStyle name="Normal 5 4 5 2 2" xfId="50580"/>
    <cellStyle name="Normal 5 4 5 2 2 2" xfId="50581"/>
    <cellStyle name="Normal 5 4 5 2 2 2 2" xfId="50582"/>
    <cellStyle name="Normal 5 4 5 2 2 2 3" xfId="50583"/>
    <cellStyle name="Normal 5 4 5 2 2 2 4" xfId="50584"/>
    <cellStyle name="Normal 5 4 5 2 2 2 5" xfId="50585"/>
    <cellStyle name="Normal 5 4 5 2 2 3" xfId="50586"/>
    <cellStyle name="Normal 5 4 5 2 2 3 2" xfId="50587"/>
    <cellStyle name="Normal 5 4 5 2 2 4" xfId="50588"/>
    <cellStyle name="Normal 5 4 5 2 2 5" xfId="50589"/>
    <cellStyle name="Normal 5 4 5 2 2 6" xfId="50590"/>
    <cellStyle name="Normal 5 4 5 2 3" xfId="50591"/>
    <cellStyle name="Normal 5 4 5 2 3 2" xfId="50592"/>
    <cellStyle name="Normal 5 4 5 2 3 3" xfId="50593"/>
    <cellStyle name="Normal 5 4 5 2 3 4" xfId="50594"/>
    <cellStyle name="Normal 5 4 5 2 3 5" xfId="50595"/>
    <cellStyle name="Normal 5 4 5 2 4" xfId="50596"/>
    <cellStyle name="Normal 5 4 5 2 4 2" xfId="50597"/>
    <cellStyle name="Normal 5 4 5 2 4 3" xfId="50598"/>
    <cellStyle name="Normal 5 4 5 2 4 4" xfId="50599"/>
    <cellStyle name="Normal 5 4 5 2 4 5" xfId="50600"/>
    <cellStyle name="Normal 5 4 5 2 5" xfId="50601"/>
    <cellStyle name="Normal 5 4 5 2 5 2" xfId="50602"/>
    <cellStyle name="Normal 5 4 5 2 6" xfId="50603"/>
    <cellStyle name="Normal 5 4 5 2 7" xfId="50604"/>
    <cellStyle name="Normal 5 4 5 2 8" xfId="50605"/>
    <cellStyle name="Normal 5 4 5 3" xfId="50606"/>
    <cellStyle name="Normal 5 4 5 3 2" xfId="50607"/>
    <cellStyle name="Normal 5 4 5 3 2 2" xfId="50608"/>
    <cellStyle name="Normal 5 4 5 3 2 3" xfId="50609"/>
    <cellStyle name="Normal 5 4 5 3 2 4" xfId="50610"/>
    <cellStyle name="Normal 5 4 5 3 2 5" xfId="50611"/>
    <cellStyle name="Normal 5 4 5 3 3" xfId="50612"/>
    <cellStyle name="Normal 5 4 5 3 3 2" xfId="50613"/>
    <cellStyle name="Normal 5 4 5 3 4" xfId="50614"/>
    <cellStyle name="Normal 5 4 5 3 5" xfId="50615"/>
    <cellStyle name="Normal 5 4 5 3 6" xfId="50616"/>
    <cellStyle name="Normal 5 4 5 4" xfId="50617"/>
    <cellStyle name="Normal 5 4 5 4 2" xfId="50618"/>
    <cellStyle name="Normal 5 4 5 4 3" xfId="50619"/>
    <cellStyle name="Normal 5 4 5 4 4" xfId="50620"/>
    <cellStyle name="Normal 5 4 5 4 5" xfId="50621"/>
    <cellStyle name="Normal 5 4 5 5" xfId="50622"/>
    <cellStyle name="Normal 5 4 5 5 2" xfId="50623"/>
    <cellStyle name="Normal 5 4 5 5 3" xfId="50624"/>
    <cellStyle name="Normal 5 4 5 5 4" xfId="50625"/>
    <cellStyle name="Normal 5 4 5 5 5" xfId="50626"/>
    <cellStyle name="Normal 5 4 5 6" xfId="50627"/>
    <cellStyle name="Normal 5 4 5 6 2" xfId="50628"/>
    <cellStyle name="Normal 5 4 5 7" xfId="50629"/>
    <cellStyle name="Normal 5 4 5 8" xfId="50630"/>
    <cellStyle name="Normal 5 4 5 9" xfId="50631"/>
    <cellStyle name="Normal 5 4 6" xfId="50632"/>
    <cellStyle name="Normal 5 4 6 2" xfId="50633"/>
    <cellStyle name="Normal 5 4 6 2 2" xfId="50634"/>
    <cellStyle name="Normal 5 4 6 2 2 2" xfId="50635"/>
    <cellStyle name="Normal 5 4 6 2 2 3" xfId="50636"/>
    <cellStyle name="Normal 5 4 6 2 2 4" xfId="50637"/>
    <cellStyle name="Normal 5 4 6 2 2 5" xfId="50638"/>
    <cellStyle name="Normal 5 4 6 2 3" xfId="50639"/>
    <cellStyle name="Normal 5 4 6 2 3 2" xfId="50640"/>
    <cellStyle name="Normal 5 4 6 2 4" xfId="50641"/>
    <cellStyle name="Normal 5 4 6 2 5" xfId="50642"/>
    <cellStyle name="Normal 5 4 6 2 6" xfId="50643"/>
    <cellStyle name="Normal 5 4 6 3" xfId="50644"/>
    <cellStyle name="Normal 5 4 6 3 2" xfId="50645"/>
    <cellStyle name="Normal 5 4 6 3 3" xfId="50646"/>
    <cellStyle name="Normal 5 4 6 3 4" xfId="50647"/>
    <cellStyle name="Normal 5 4 6 3 5" xfId="50648"/>
    <cellStyle name="Normal 5 4 6 4" xfId="50649"/>
    <cellStyle name="Normal 5 4 6 4 2" xfId="50650"/>
    <cellStyle name="Normal 5 4 6 4 3" xfId="50651"/>
    <cellStyle name="Normal 5 4 6 4 4" xfId="50652"/>
    <cellStyle name="Normal 5 4 6 4 5" xfId="50653"/>
    <cellStyle name="Normal 5 4 6 5" xfId="50654"/>
    <cellStyle name="Normal 5 4 6 5 2" xfId="50655"/>
    <cellStyle name="Normal 5 4 6 6" xfId="50656"/>
    <cellStyle name="Normal 5 4 6 7" xfId="50657"/>
    <cellStyle name="Normal 5 4 6 8" xfId="50658"/>
    <cellStyle name="Normal 5 4 7" xfId="50659"/>
    <cellStyle name="Normal 5 4 7 2" xfId="50660"/>
    <cellStyle name="Normal 5 4 7 2 2" xfId="50661"/>
    <cellStyle name="Normal 5 4 7 2 2 2" xfId="50662"/>
    <cellStyle name="Normal 5 4 7 2 2 3" xfId="50663"/>
    <cellStyle name="Normal 5 4 7 2 2 4" xfId="50664"/>
    <cellStyle name="Normal 5 4 7 2 2 5" xfId="50665"/>
    <cellStyle name="Normal 5 4 7 2 3" xfId="50666"/>
    <cellStyle name="Normal 5 4 7 2 3 2" xfId="50667"/>
    <cellStyle name="Normal 5 4 7 2 4" xfId="50668"/>
    <cellStyle name="Normal 5 4 7 2 5" xfId="50669"/>
    <cellStyle name="Normal 5 4 7 2 6" xfId="50670"/>
    <cellStyle name="Normal 5 4 7 3" xfId="50671"/>
    <cellStyle name="Normal 5 4 7 3 2" xfId="50672"/>
    <cellStyle name="Normal 5 4 7 3 3" xfId="50673"/>
    <cellStyle name="Normal 5 4 7 3 4" xfId="50674"/>
    <cellStyle name="Normal 5 4 7 3 5" xfId="50675"/>
    <cellStyle name="Normal 5 4 7 4" xfId="50676"/>
    <cellStyle name="Normal 5 4 7 4 2" xfId="50677"/>
    <cellStyle name="Normal 5 4 7 4 3" xfId="50678"/>
    <cellStyle name="Normal 5 4 7 4 4" xfId="50679"/>
    <cellStyle name="Normal 5 4 7 4 5" xfId="50680"/>
    <cellStyle name="Normal 5 4 7 5" xfId="50681"/>
    <cellStyle name="Normal 5 4 7 5 2" xfId="50682"/>
    <cellStyle name="Normal 5 4 7 6" xfId="50683"/>
    <cellStyle name="Normal 5 4 7 7" xfId="50684"/>
    <cellStyle name="Normal 5 4 7 8" xfId="50685"/>
    <cellStyle name="Normal 5 4 8" xfId="50686"/>
    <cellStyle name="Normal 5 4 8 2" xfId="50687"/>
    <cellStyle name="Normal 5 4 8 2 2" xfId="50688"/>
    <cellStyle name="Normal 5 4 8 2 3" xfId="50689"/>
    <cellStyle name="Normal 5 4 8 2 4" xfId="50690"/>
    <cellStyle name="Normal 5 4 8 2 5" xfId="50691"/>
    <cellStyle name="Normal 5 4 8 3" xfId="50692"/>
    <cellStyle name="Normal 5 4 8 3 2" xfId="50693"/>
    <cellStyle name="Normal 5 4 8 4" xfId="50694"/>
    <cellStyle name="Normal 5 4 8 5" xfId="50695"/>
    <cellStyle name="Normal 5 4 8 6" xfId="50696"/>
    <cellStyle name="Normal 5 4 9" xfId="50697"/>
    <cellStyle name="Normal 5 4 9 2" xfId="50698"/>
    <cellStyle name="Normal 5 4 9 3" xfId="50699"/>
    <cellStyle name="Normal 5 4 9 4" xfId="50700"/>
    <cellStyle name="Normal 5 4 9 5" xfId="50701"/>
    <cellStyle name="Normal 5 5" xfId="50702"/>
    <cellStyle name="Normal 5 5 10" xfId="50703"/>
    <cellStyle name="Normal 5 5 2" xfId="50704"/>
    <cellStyle name="Normal 5 5 2 2" xfId="50705"/>
    <cellStyle name="Normal 5 5 2 3" xfId="50706"/>
    <cellStyle name="Normal 5 5 2 4" xfId="50707"/>
    <cellStyle name="Normal 5 5 2 5" xfId="50708"/>
    <cellStyle name="Normal 5 5 2 6" xfId="50709"/>
    <cellStyle name="Normal 5 5 3" xfId="50710"/>
    <cellStyle name="Normal 5 5 3 2" xfId="50711"/>
    <cellStyle name="Normal 5 5 3 2 2" xfId="50712"/>
    <cellStyle name="Normal 5 5 3 2 2 2" xfId="50713"/>
    <cellStyle name="Normal 5 5 3 2 2 2 2" xfId="50714"/>
    <cellStyle name="Normal 5 5 3 2 2 2 3" xfId="50715"/>
    <cellStyle name="Normal 5 5 3 2 2 2 4" xfId="50716"/>
    <cellStyle name="Normal 5 5 3 2 2 2 5" xfId="50717"/>
    <cellStyle name="Normal 5 5 3 2 2 3" xfId="50718"/>
    <cellStyle name="Normal 5 5 3 2 2 3 2" xfId="50719"/>
    <cellStyle name="Normal 5 5 3 2 2 4" xfId="50720"/>
    <cellStyle name="Normal 5 5 3 2 2 5" xfId="50721"/>
    <cellStyle name="Normal 5 5 3 2 2 6" xfId="50722"/>
    <cellStyle name="Normal 5 5 3 2 3" xfId="50723"/>
    <cellStyle name="Normal 5 5 3 2 3 2" xfId="50724"/>
    <cellStyle name="Normal 5 5 3 2 3 3" xfId="50725"/>
    <cellStyle name="Normal 5 5 3 2 3 4" xfId="50726"/>
    <cellStyle name="Normal 5 5 3 2 3 5" xfId="50727"/>
    <cellStyle name="Normal 5 5 3 2 4" xfId="50728"/>
    <cellStyle name="Normal 5 5 3 2 4 2" xfId="50729"/>
    <cellStyle name="Normal 5 5 3 2 4 3" xfId="50730"/>
    <cellStyle name="Normal 5 5 3 2 4 4" xfId="50731"/>
    <cellStyle name="Normal 5 5 3 2 4 5" xfId="50732"/>
    <cellStyle name="Normal 5 5 3 2 5" xfId="50733"/>
    <cellStyle name="Normal 5 5 3 2 5 2" xfId="50734"/>
    <cellStyle name="Normal 5 5 3 2 6" xfId="50735"/>
    <cellStyle name="Normal 5 5 3 2 7" xfId="50736"/>
    <cellStyle name="Normal 5 5 3 2 8" xfId="50737"/>
    <cellStyle name="Normal 5 5 3 3" xfId="50738"/>
    <cellStyle name="Normal 5 5 3 3 2" xfId="50739"/>
    <cellStyle name="Normal 5 5 3 3 2 2" xfId="50740"/>
    <cellStyle name="Normal 5 5 3 3 2 3" xfId="50741"/>
    <cellStyle name="Normal 5 5 3 3 2 4" xfId="50742"/>
    <cellStyle name="Normal 5 5 3 3 2 5" xfId="50743"/>
    <cellStyle name="Normal 5 5 3 3 3" xfId="50744"/>
    <cellStyle name="Normal 5 5 3 3 3 2" xfId="50745"/>
    <cellStyle name="Normal 5 5 3 3 4" xfId="50746"/>
    <cellStyle name="Normal 5 5 3 3 5" xfId="50747"/>
    <cellStyle name="Normal 5 5 3 3 6" xfId="50748"/>
    <cellStyle name="Normal 5 5 3 4" xfId="50749"/>
    <cellStyle name="Normal 5 5 3 4 2" xfId="50750"/>
    <cellStyle name="Normal 5 5 3 4 3" xfId="50751"/>
    <cellStyle name="Normal 5 5 3 4 4" xfId="50752"/>
    <cellStyle name="Normal 5 5 3 4 5" xfId="50753"/>
    <cellStyle name="Normal 5 5 3 5" xfId="50754"/>
    <cellStyle name="Normal 5 5 3 5 2" xfId="50755"/>
    <cellStyle name="Normal 5 5 3 5 3" xfId="50756"/>
    <cellStyle name="Normal 5 5 3 5 4" xfId="50757"/>
    <cellStyle name="Normal 5 5 3 5 5" xfId="50758"/>
    <cellStyle name="Normal 5 5 3 6" xfId="50759"/>
    <cellStyle name="Normal 5 5 3 6 2" xfId="50760"/>
    <cellStyle name="Normal 5 5 3 7" xfId="50761"/>
    <cellStyle name="Normal 5 5 3 8" xfId="50762"/>
    <cellStyle name="Normal 5 5 3 9" xfId="50763"/>
    <cellStyle name="Normal 5 5 4" xfId="50764"/>
    <cellStyle name="Normal 5 5 4 2" xfId="50765"/>
    <cellStyle name="Normal 5 5 4 2 2" xfId="50766"/>
    <cellStyle name="Normal 5 5 4 2 2 2" xfId="50767"/>
    <cellStyle name="Normal 5 5 4 2 2 3" xfId="50768"/>
    <cellStyle name="Normal 5 5 4 2 2 4" xfId="50769"/>
    <cellStyle name="Normal 5 5 4 2 2 5" xfId="50770"/>
    <cellStyle name="Normal 5 5 4 2 3" xfId="50771"/>
    <cellStyle name="Normal 5 5 4 2 3 2" xfId="50772"/>
    <cellStyle name="Normal 5 5 4 2 4" xfId="50773"/>
    <cellStyle name="Normal 5 5 4 2 5" xfId="50774"/>
    <cellStyle name="Normal 5 5 4 2 6" xfId="50775"/>
    <cellStyle name="Normal 5 5 4 3" xfId="50776"/>
    <cellStyle name="Normal 5 5 4 3 2" xfId="50777"/>
    <cellStyle name="Normal 5 5 4 3 3" xfId="50778"/>
    <cellStyle name="Normal 5 5 4 3 4" xfId="50779"/>
    <cellStyle name="Normal 5 5 4 3 5" xfId="50780"/>
    <cellStyle name="Normal 5 5 4 4" xfId="50781"/>
    <cellStyle name="Normal 5 5 4 4 2" xfId="50782"/>
    <cellStyle name="Normal 5 5 4 4 3" xfId="50783"/>
    <cellStyle name="Normal 5 5 4 4 4" xfId="50784"/>
    <cellStyle name="Normal 5 5 4 4 5" xfId="50785"/>
    <cellStyle name="Normal 5 5 4 5" xfId="50786"/>
    <cellStyle name="Normal 5 5 4 5 2" xfId="50787"/>
    <cellStyle name="Normal 5 5 4 6" xfId="50788"/>
    <cellStyle name="Normal 5 5 4 7" xfId="50789"/>
    <cellStyle name="Normal 5 5 4 8" xfId="50790"/>
    <cellStyle name="Normal 5 5 5" xfId="50791"/>
    <cellStyle name="Normal 5 5 5 2" xfId="50792"/>
    <cellStyle name="Normal 5 5 5 2 2" xfId="50793"/>
    <cellStyle name="Normal 5 5 5 2 2 2" xfId="50794"/>
    <cellStyle name="Normal 5 5 5 2 2 3" xfId="50795"/>
    <cellStyle name="Normal 5 5 5 2 2 4" xfId="50796"/>
    <cellStyle name="Normal 5 5 5 2 2 5" xfId="50797"/>
    <cellStyle name="Normal 5 5 5 2 3" xfId="50798"/>
    <cellStyle name="Normal 5 5 5 2 3 2" xfId="50799"/>
    <cellStyle name="Normal 5 5 5 2 4" xfId="50800"/>
    <cellStyle name="Normal 5 5 5 2 5" xfId="50801"/>
    <cellStyle name="Normal 5 5 5 2 6" xfId="50802"/>
    <cellStyle name="Normal 5 5 5 3" xfId="50803"/>
    <cellStyle name="Normal 5 5 5 3 2" xfId="50804"/>
    <cellStyle name="Normal 5 5 5 3 3" xfId="50805"/>
    <cellStyle name="Normal 5 5 5 3 4" xfId="50806"/>
    <cellStyle name="Normal 5 5 5 3 5" xfId="50807"/>
    <cellStyle name="Normal 5 5 5 4" xfId="50808"/>
    <cellStyle name="Normal 5 5 5 4 2" xfId="50809"/>
    <cellStyle name="Normal 5 5 5 4 3" xfId="50810"/>
    <cellStyle name="Normal 5 5 5 4 4" xfId="50811"/>
    <cellStyle name="Normal 5 5 5 4 5" xfId="50812"/>
    <cellStyle name="Normal 5 5 5 5" xfId="50813"/>
    <cellStyle name="Normal 5 5 5 5 2" xfId="50814"/>
    <cellStyle name="Normal 5 5 5 6" xfId="50815"/>
    <cellStyle name="Normal 5 5 5 7" xfId="50816"/>
    <cellStyle name="Normal 5 5 5 8" xfId="50817"/>
    <cellStyle name="Normal 5 5 6" xfId="50818"/>
    <cellStyle name="Normal 5 5 6 2" xfId="50819"/>
    <cellStyle name="Normal 5 5 6 2 2" xfId="50820"/>
    <cellStyle name="Normal 5 5 6 2 3" xfId="50821"/>
    <cellStyle name="Normal 5 5 6 2 4" xfId="50822"/>
    <cellStyle name="Normal 5 5 6 2 5" xfId="50823"/>
    <cellStyle name="Normal 5 5 6 3" xfId="50824"/>
    <cellStyle name="Normal 5 5 6 3 2" xfId="50825"/>
    <cellStyle name="Normal 5 5 6 4" xfId="50826"/>
    <cellStyle name="Normal 5 5 6 5" xfId="50827"/>
    <cellStyle name="Normal 5 5 6 6" xfId="50828"/>
    <cellStyle name="Normal 5 5 7" xfId="50829"/>
    <cellStyle name="Normal 5 5 7 2" xfId="50830"/>
    <cellStyle name="Normal 5 5 7 3" xfId="50831"/>
    <cellStyle name="Normal 5 5 7 4" xfId="50832"/>
    <cellStyle name="Normal 5 5 7 5" xfId="50833"/>
    <cellStyle name="Normal 5 5 8" xfId="50834"/>
    <cellStyle name="Normal 5 5 8 2" xfId="50835"/>
    <cellStyle name="Normal 5 5 8 3" xfId="50836"/>
    <cellStyle name="Normal 5 5 8 4" xfId="50837"/>
    <cellStyle name="Normal 5 5 8 5" xfId="50838"/>
    <cellStyle name="Normal 5 5 9" xfId="50839"/>
    <cellStyle name="Normal 5 5 9 2" xfId="50840"/>
    <cellStyle name="Normal 5 5 9 3" xfId="50841"/>
    <cellStyle name="Normal 5 5 9 4" xfId="50842"/>
    <cellStyle name="Normal 5 5 9 5" xfId="50843"/>
    <cellStyle name="Normal 5 6" xfId="50844"/>
    <cellStyle name="Normal 5 6 10" xfId="50845"/>
    <cellStyle name="Normal 5 6 11" xfId="50846"/>
    <cellStyle name="Normal 5 6 12" xfId="50847"/>
    <cellStyle name="Normal 5 6 13" xfId="50848"/>
    <cellStyle name="Normal 5 6 2" xfId="50849"/>
    <cellStyle name="Normal 5 6 2 2" xfId="50850"/>
    <cellStyle name="Normal 5 6 3" xfId="50851"/>
    <cellStyle name="Normal 5 6 3 10" xfId="50852"/>
    <cellStyle name="Normal 5 6 3 2" xfId="50853"/>
    <cellStyle name="Normal 5 6 3 2 2" xfId="50854"/>
    <cellStyle name="Normal 5 6 3 2 2 2" xfId="50855"/>
    <cellStyle name="Normal 5 6 3 2 2 2 2" xfId="50856"/>
    <cellStyle name="Normal 5 6 3 2 2 2 3" xfId="50857"/>
    <cellStyle name="Normal 5 6 3 2 2 2 4" xfId="50858"/>
    <cellStyle name="Normal 5 6 3 2 2 2 5" xfId="50859"/>
    <cellStyle name="Normal 5 6 3 2 2 3" xfId="50860"/>
    <cellStyle name="Normal 5 6 3 2 2 3 2" xfId="50861"/>
    <cellStyle name="Normal 5 6 3 2 2 4" xfId="50862"/>
    <cellStyle name="Normal 5 6 3 2 2 5" xfId="50863"/>
    <cellStyle name="Normal 5 6 3 2 2 6" xfId="50864"/>
    <cellStyle name="Normal 5 6 3 2 3" xfId="50865"/>
    <cellStyle name="Normal 5 6 3 2 3 2" xfId="50866"/>
    <cellStyle name="Normal 5 6 3 2 3 3" xfId="50867"/>
    <cellStyle name="Normal 5 6 3 2 3 4" xfId="50868"/>
    <cellStyle name="Normal 5 6 3 2 3 5" xfId="50869"/>
    <cellStyle name="Normal 5 6 3 2 4" xfId="50870"/>
    <cellStyle name="Normal 5 6 3 2 4 2" xfId="50871"/>
    <cellStyle name="Normal 5 6 3 2 4 3" xfId="50872"/>
    <cellStyle name="Normal 5 6 3 2 4 4" xfId="50873"/>
    <cellStyle name="Normal 5 6 3 2 4 5" xfId="50874"/>
    <cellStyle name="Normal 5 6 3 2 5" xfId="50875"/>
    <cellStyle name="Normal 5 6 3 2 5 2" xfId="50876"/>
    <cellStyle name="Normal 5 6 3 2 6" xfId="50877"/>
    <cellStyle name="Normal 5 6 3 2 7" xfId="50878"/>
    <cellStyle name="Normal 5 6 3 2 8" xfId="50879"/>
    <cellStyle name="Normal 5 6 3 3" xfId="50880"/>
    <cellStyle name="Normal 5 6 3 3 2" xfId="50881"/>
    <cellStyle name="Normal 5 6 3 3 2 2" xfId="50882"/>
    <cellStyle name="Normal 5 6 3 3 2 3" xfId="50883"/>
    <cellStyle name="Normal 5 6 3 3 2 4" xfId="50884"/>
    <cellStyle name="Normal 5 6 3 3 2 5" xfId="50885"/>
    <cellStyle name="Normal 5 6 3 3 3" xfId="50886"/>
    <cellStyle name="Normal 5 6 3 3 3 2" xfId="50887"/>
    <cellStyle name="Normal 5 6 3 3 4" xfId="50888"/>
    <cellStyle name="Normal 5 6 3 3 5" xfId="50889"/>
    <cellStyle name="Normal 5 6 3 3 6" xfId="50890"/>
    <cellStyle name="Normal 5 6 3 4" xfId="50891"/>
    <cellStyle name="Normal 5 6 3 4 2" xfId="50892"/>
    <cellStyle name="Normal 5 6 3 4 3" xfId="50893"/>
    <cellStyle name="Normal 5 6 3 4 4" xfId="50894"/>
    <cellStyle name="Normal 5 6 3 4 5" xfId="50895"/>
    <cellStyle name="Normal 5 6 3 5" xfId="50896"/>
    <cellStyle name="Normal 5 6 3 5 2" xfId="50897"/>
    <cellStyle name="Normal 5 6 3 5 3" xfId="50898"/>
    <cellStyle name="Normal 5 6 3 5 4" xfId="50899"/>
    <cellStyle name="Normal 5 6 3 5 5" xfId="50900"/>
    <cellStyle name="Normal 5 6 3 6" xfId="50901"/>
    <cellStyle name="Normal 5 6 3 6 2" xfId="50902"/>
    <cellStyle name="Normal 5 6 3 7" xfId="50903"/>
    <cellStyle name="Normal 5 6 3 8" xfId="50904"/>
    <cellStyle name="Normal 5 6 3 9" xfId="50905"/>
    <cellStyle name="Normal 5 6 4" xfId="50906"/>
    <cellStyle name="Normal 5 6 4 2" xfId="50907"/>
    <cellStyle name="Normal 5 6 4 2 2" xfId="50908"/>
    <cellStyle name="Normal 5 6 4 2 2 2" xfId="50909"/>
    <cellStyle name="Normal 5 6 4 2 2 3" xfId="50910"/>
    <cellStyle name="Normal 5 6 4 2 2 4" xfId="50911"/>
    <cellStyle name="Normal 5 6 4 2 2 5" xfId="50912"/>
    <cellStyle name="Normal 5 6 4 2 3" xfId="50913"/>
    <cellStyle name="Normal 5 6 4 2 3 2" xfId="50914"/>
    <cellStyle name="Normal 5 6 4 2 4" xfId="50915"/>
    <cellStyle name="Normal 5 6 4 2 5" xfId="50916"/>
    <cellStyle name="Normal 5 6 4 2 6" xfId="50917"/>
    <cellStyle name="Normal 5 6 4 3" xfId="50918"/>
    <cellStyle name="Normal 5 6 4 3 2" xfId="50919"/>
    <cellStyle name="Normal 5 6 4 3 3" xfId="50920"/>
    <cellStyle name="Normal 5 6 4 3 4" xfId="50921"/>
    <cellStyle name="Normal 5 6 4 3 5" xfId="50922"/>
    <cellStyle name="Normal 5 6 4 4" xfId="50923"/>
    <cellStyle name="Normal 5 6 4 4 2" xfId="50924"/>
    <cellStyle name="Normal 5 6 4 4 3" xfId="50925"/>
    <cellStyle name="Normal 5 6 4 4 4" xfId="50926"/>
    <cellStyle name="Normal 5 6 4 4 5" xfId="50927"/>
    <cellStyle name="Normal 5 6 4 5" xfId="50928"/>
    <cellStyle name="Normal 5 6 4 5 2" xfId="50929"/>
    <cellStyle name="Normal 5 6 4 6" xfId="50930"/>
    <cellStyle name="Normal 5 6 4 7" xfId="50931"/>
    <cellStyle name="Normal 5 6 4 8" xfId="50932"/>
    <cellStyle name="Normal 5 6 5" xfId="50933"/>
    <cellStyle name="Normal 5 6 5 2" xfId="50934"/>
    <cellStyle name="Normal 5 6 5 2 2" xfId="50935"/>
    <cellStyle name="Normal 5 6 5 2 2 2" xfId="50936"/>
    <cellStyle name="Normal 5 6 5 2 2 3" xfId="50937"/>
    <cellStyle name="Normal 5 6 5 2 2 4" xfId="50938"/>
    <cellStyle name="Normal 5 6 5 2 2 5" xfId="50939"/>
    <cellStyle name="Normal 5 6 5 2 3" xfId="50940"/>
    <cellStyle name="Normal 5 6 5 2 3 2" xfId="50941"/>
    <cellStyle name="Normal 5 6 5 2 4" xfId="50942"/>
    <cellStyle name="Normal 5 6 5 2 5" xfId="50943"/>
    <cellStyle name="Normal 5 6 5 2 6" xfId="50944"/>
    <cellStyle name="Normal 5 6 5 3" xfId="50945"/>
    <cellStyle name="Normal 5 6 5 3 2" xfId="50946"/>
    <cellStyle name="Normal 5 6 5 3 3" xfId="50947"/>
    <cellStyle name="Normal 5 6 5 3 4" xfId="50948"/>
    <cellStyle name="Normal 5 6 5 3 5" xfId="50949"/>
    <cellStyle name="Normal 5 6 5 4" xfId="50950"/>
    <cellStyle name="Normal 5 6 5 4 2" xfId="50951"/>
    <cellStyle name="Normal 5 6 5 4 3" xfId="50952"/>
    <cellStyle name="Normal 5 6 5 4 4" xfId="50953"/>
    <cellStyle name="Normal 5 6 5 4 5" xfId="50954"/>
    <cellStyle name="Normal 5 6 5 5" xfId="50955"/>
    <cellStyle name="Normal 5 6 5 5 2" xfId="50956"/>
    <cellStyle name="Normal 5 6 5 6" xfId="50957"/>
    <cellStyle name="Normal 5 6 5 7" xfId="50958"/>
    <cellStyle name="Normal 5 6 5 8" xfId="50959"/>
    <cellStyle name="Normal 5 6 6" xfId="50960"/>
    <cellStyle name="Normal 5 6 6 2" xfId="50961"/>
    <cellStyle name="Normal 5 6 6 2 2" xfId="50962"/>
    <cellStyle name="Normal 5 6 6 2 3" xfId="50963"/>
    <cellStyle name="Normal 5 6 6 2 4" xfId="50964"/>
    <cellStyle name="Normal 5 6 6 2 5" xfId="50965"/>
    <cellStyle name="Normal 5 6 6 3" xfId="50966"/>
    <cellStyle name="Normal 5 6 6 3 2" xfId="50967"/>
    <cellStyle name="Normal 5 6 6 4" xfId="50968"/>
    <cellStyle name="Normal 5 6 6 5" xfId="50969"/>
    <cellStyle name="Normal 5 6 6 6" xfId="50970"/>
    <cellStyle name="Normal 5 6 7" xfId="50971"/>
    <cellStyle name="Normal 5 6 7 2" xfId="50972"/>
    <cellStyle name="Normal 5 6 7 3" xfId="50973"/>
    <cellStyle name="Normal 5 6 7 4" xfId="50974"/>
    <cellStyle name="Normal 5 6 7 5" xfId="50975"/>
    <cellStyle name="Normal 5 6 8" xfId="50976"/>
    <cellStyle name="Normal 5 6 8 2" xfId="50977"/>
    <cellStyle name="Normal 5 6 8 3" xfId="50978"/>
    <cellStyle name="Normal 5 6 8 4" xfId="50979"/>
    <cellStyle name="Normal 5 6 8 5" xfId="50980"/>
    <cellStyle name="Normal 5 6 9" xfId="50981"/>
    <cellStyle name="Normal 5 6 9 2" xfId="50982"/>
    <cellStyle name="Normal 5 6 9 3" xfId="50983"/>
    <cellStyle name="Normal 5 6 9 4" xfId="50984"/>
    <cellStyle name="Normal 5 6 9 5" xfId="50985"/>
    <cellStyle name="Normal 5 7" xfId="50986"/>
    <cellStyle name="Normal 5 7 2" xfId="50987"/>
    <cellStyle name="Normal 5 7 2 2" xfId="50988"/>
    <cellStyle name="Normal 5 7 3" xfId="50989"/>
    <cellStyle name="Normal 5 7 4" xfId="50990"/>
    <cellStyle name="Normal 5 7 5" xfId="50991"/>
    <cellStyle name="Normal 5 7 6" xfId="50992"/>
    <cellStyle name="Normal 5 7 7" xfId="50993"/>
    <cellStyle name="Normal 5 8" xfId="50994"/>
    <cellStyle name="Normal 5 8 2" xfId="50995"/>
    <cellStyle name="Normal 5 8 3" xfId="50996"/>
    <cellStyle name="Normal 5 8 4" xfId="50997"/>
    <cellStyle name="Normal 5 8 5" xfId="50998"/>
    <cellStyle name="Normal 5 8 6" xfId="50999"/>
    <cellStyle name="Normal 5 9" xfId="51000"/>
    <cellStyle name="Normal 5 9 10" xfId="51001"/>
    <cellStyle name="Normal 5 9 2" xfId="51002"/>
    <cellStyle name="Normal 5 9 2 2" xfId="51003"/>
    <cellStyle name="Normal 5 9 2 2 2" xfId="51004"/>
    <cellStyle name="Normal 5 9 2 2 2 2" xfId="51005"/>
    <cellStyle name="Normal 5 9 2 2 2 3" xfId="51006"/>
    <cellStyle name="Normal 5 9 2 2 2 4" xfId="51007"/>
    <cellStyle name="Normal 5 9 2 2 2 5" xfId="51008"/>
    <cellStyle name="Normal 5 9 2 2 3" xfId="51009"/>
    <cellStyle name="Normal 5 9 2 2 3 2" xfId="51010"/>
    <cellStyle name="Normal 5 9 2 2 4" xfId="51011"/>
    <cellStyle name="Normal 5 9 2 2 5" xfId="51012"/>
    <cellStyle name="Normal 5 9 2 2 6" xfId="51013"/>
    <cellStyle name="Normal 5 9 2 3" xfId="51014"/>
    <cellStyle name="Normal 5 9 2 3 2" xfId="51015"/>
    <cellStyle name="Normal 5 9 2 3 3" xfId="51016"/>
    <cellStyle name="Normal 5 9 2 3 4" xfId="51017"/>
    <cellStyle name="Normal 5 9 2 3 5" xfId="51018"/>
    <cellStyle name="Normal 5 9 2 4" xfId="51019"/>
    <cellStyle name="Normal 5 9 2 4 2" xfId="51020"/>
    <cellStyle name="Normal 5 9 2 4 3" xfId="51021"/>
    <cellStyle name="Normal 5 9 2 4 4" xfId="51022"/>
    <cellStyle name="Normal 5 9 2 4 5" xfId="51023"/>
    <cellStyle name="Normal 5 9 2 5" xfId="51024"/>
    <cellStyle name="Normal 5 9 2 5 2" xfId="51025"/>
    <cellStyle name="Normal 5 9 2 6" xfId="51026"/>
    <cellStyle name="Normal 5 9 2 7" xfId="51027"/>
    <cellStyle name="Normal 5 9 2 8" xfId="51028"/>
    <cellStyle name="Normal 5 9 2 9" xfId="51029"/>
    <cellStyle name="Normal 5 9 3" xfId="51030"/>
    <cellStyle name="Normal 5 9 3 2" xfId="51031"/>
    <cellStyle name="Normal 5 9 3 2 2" xfId="51032"/>
    <cellStyle name="Normal 5 9 3 2 3" xfId="51033"/>
    <cellStyle name="Normal 5 9 3 2 4" xfId="51034"/>
    <cellStyle name="Normal 5 9 3 2 5" xfId="51035"/>
    <cellStyle name="Normal 5 9 3 3" xfId="51036"/>
    <cellStyle name="Normal 5 9 3 3 2" xfId="51037"/>
    <cellStyle name="Normal 5 9 3 4" xfId="51038"/>
    <cellStyle name="Normal 5 9 3 5" xfId="51039"/>
    <cellStyle name="Normal 5 9 3 6" xfId="51040"/>
    <cellStyle name="Normal 5 9 4" xfId="51041"/>
    <cellStyle name="Normal 5 9 4 2" xfId="51042"/>
    <cellStyle name="Normal 5 9 4 3" xfId="51043"/>
    <cellStyle name="Normal 5 9 4 4" xfId="51044"/>
    <cellStyle name="Normal 5 9 4 5" xfId="51045"/>
    <cellStyle name="Normal 5 9 5" xfId="51046"/>
    <cellStyle name="Normal 5 9 5 2" xfId="51047"/>
    <cellStyle name="Normal 5 9 5 3" xfId="51048"/>
    <cellStyle name="Normal 5 9 5 4" xfId="51049"/>
    <cellStyle name="Normal 5 9 5 5" xfId="51050"/>
    <cellStyle name="Normal 5 9 6" xfId="51051"/>
    <cellStyle name="Normal 5 9 6 2" xfId="51052"/>
    <cellStyle name="Normal 5 9 6 3" xfId="51053"/>
    <cellStyle name="Normal 5 9 6 4" xfId="51054"/>
    <cellStyle name="Normal 5 9 6 5" xfId="51055"/>
    <cellStyle name="Normal 5 9 7" xfId="51056"/>
    <cellStyle name="Normal 5 9 8" xfId="51057"/>
    <cellStyle name="Normal 5 9 9" xfId="51058"/>
    <cellStyle name="Normal 50" xfId="51059"/>
    <cellStyle name="Normal 50 10" xfId="51060"/>
    <cellStyle name="Normal 50 11" xfId="51061"/>
    <cellStyle name="Normal 50 2" xfId="51062"/>
    <cellStyle name="Normal 50 2 10" xfId="51063"/>
    <cellStyle name="Normal 50 2 2" xfId="51064"/>
    <cellStyle name="Normal 50 2 2 2" xfId="51065"/>
    <cellStyle name="Normal 50 2 2 2 2" xfId="51066"/>
    <cellStyle name="Normal 50 2 2 2 2 2" xfId="51067"/>
    <cellStyle name="Normal 50 2 2 2 2 3" xfId="51068"/>
    <cellStyle name="Normal 50 2 2 2 2 4" xfId="51069"/>
    <cellStyle name="Normal 50 2 2 2 2 5" xfId="51070"/>
    <cellStyle name="Normal 50 2 2 2 3" xfId="51071"/>
    <cellStyle name="Normal 50 2 2 2 3 2" xfId="51072"/>
    <cellStyle name="Normal 50 2 2 2 4" xfId="51073"/>
    <cellStyle name="Normal 50 2 2 2 5" xfId="51074"/>
    <cellStyle name="Normal 50 2 2 2 6" xfId="51075"/>
    <cellStyle name="Normal 50 2 2 3" xfId="51076"/>
    <cellStyle name="Normal 50 2 2 3 2" xfId="51077"/>
    <cellStyle name="Normal 50 2 2 3 3" xfId="51078"/>
    <cellStyle name="Normal 50 2 2 3 4" xfId="51079"/>
    <cellStyle name="Normal 50 2 2 3 5" xfId="51080"/>
    <cellStyle name="Normal 50 2 2 4" xfId="51081"/>
    <cellStyle name="Normal 50 2 2 4 2" xfId="51082"/>
    <cellStyle name="Normal 50 2 2 4 3" xfId="51083"/>
    <cellStyle name="Normal 50 2 2 4 4" xfId="51084"/>
    <cellStyle name="Normal 50 2 2 4 5" xfId="51085"/>
    <cellStyle name="Normal 50 2 2 5" xfId="51086"/>
    <cellStyle name="Normal 50 2 2 5 2" xfId="51087"/>
    <cellStyle name="Normal 50 2 2 6" xfId="51088"/>
    <cellStyle name="Normal 50 2 2 7" xfId="51089"/>
    <cellStyle name="Normal 50 2 2 8" xfId="51090"/>
    <cellStyle name="Normal 50 2 3" xfId="51091"/>
    <cellStyle name="Normal 50 2 3 2" xfId="51092"/>
    <cellStyle name="Normal 50 2 3 2 2" xfId="51093"/>
    <cellStyle name="Normal 50 2 3 2 3" xfId="51094"/>
    <cellStyle name="Normal 50 2 3 2 4" xfId="51095"/>
    <cellStyle name="Normal 50 2 3 2 5" xfId="51096"/>
    <cellStyle name="Normal 50 2 3 3" xfId="51097"/>
    <cellStyle name="Normal 50 2 3 3 2" xfId="51098"/>
    <cellStyle name="Normal 50 2 3 4" xfId="51099"/>
    <cellStyle name="Normal 50 2 3 5" xfId="51100"/>
    <cellStyle name="Normal 50 2 3 6" xfId="51101"/>
    <cellStyle name="Normal 50 2 4" xfId="51102"/>
    <cellStyle name="Normal 50 2 4 2" xfId="51103"/>
    <cellStyle name="Normal 50 2 4 3" xfId="51104"/>
    <cellStyle name="Normal 50 2 4 4" xfId="51105"/>
    <cellStyle name="Normal 50 2 4 5" xfId="51106"/>
    <cellStyle name="Normal 50 2 5" xfId="51107"/>
    <cellStyle name="Normal 50 2 5 2" xfId="51108"/>
    <cellStyle name="Normal 50 2 5 3" xfId="51109"/>
    <cellStyle name="Normal 50 2 5 4" xfId="51110"/>
    <cellStyle name="Normal 50 2 5 5" xfId="51111"/>
    <cellStyle name="Normal 50 2 6" xfId="51112"/>
    <cellStyle name="Normal 50 2 6 2" xfId="51113"/>
    <cellStyle name="Normal 50 2 7" xfId="51114"/>
    <cellStyle name="Normal 50 2 8" xfId="51115"/>
    <cellStyle name="Normal 50 2 9" xfId="51116"/>
    <cellStyle name="Normal 50 3" xfId="51117"/>
    <cellStyle name="Normal 50 3 2" xfId="51118"/>
    <cellStyle name="Normal 50 3 2 2" xfId="51119"/>
    <cellStyle name="Normal 50 3 2 2 2" xfId="51120"/>
    <cellStyle name="Normal 50 3 2 2 3" xfId="51121"/>
    <cellStyle name="Normal 50 3 2 2 4" xfId="51122"/>
    <cellStyle name="Normal 50 3 2 2 5" xfId="51123"/>
    <cellStyle name="Normal 50 3 2 3" xfId="51124"/>
    <cellStyle name="Normal 50 3 2 3 2" xfId="51125"/>
    <cellStyle name="Normal 50 3 2 4" xfId="51126"/>
    <cellStyle name="Normal 50 3 2 5" xfId="51127"/>
    <cellStyle name="Normal 50 3 2 6" xfId="51128"/>
    <cellStyle name="Normal 50 3 3" xfId="51129"/>
    <cellStyle name="Normal 50 3 3 2" xfId="51130"/>
    <cellStyle name="Normal 50 3 3 3" xfId="51131"/>
    <cellStyle name="Normal 50 3 3 4" xfId="51132"/>
    <cellStyle name="Normal 50 3 3 5" xfId="51133"/>
    <cellStyle name="Normal 50 3 4" xfId="51134"/>
    <cellStyle name="Normal 50 3 4 2" xfId="51135"/>
    <cellStyle name="Normal 50 3 4 3" xfId="51136"/>
    <cellStyle name="Normal 50 3 4 4" xfId="51137"/>
    <cellStyle name="Normal 50 3 4 5" xfId="51138"/>
    <cellStyle name="Normal 50 3 5" xfId="51139"/>
    <cellStyle name="Normal 50 3 5 2" xfId="51140"/>
    <cellStyle name="Normal 50 3 6" xfId="51141"/>
    <cellStyle name="Normal 50 3 7" xfId="51142"/>
    <cellStyle name="Normal 50 3 8" xfId="51143"/>
    <cellStyle name="Normal 50 3 9" xfId="51144"/>
    <cellStyle name="Normal 50 4" xfId="51145"/>
    <cellStyle name="Normal 50 4 2" xfId="51146"/>
    <cellStyle name="Normal 50 4 2 2" xfId="51147"/>
    <cellStyle name="Normal 50 4 2 2 2" xfId="51148"/>
    <cellStyle name="Normal 50 4 2 2 3" xfId="51149"/>
    <cellStyle name="Normal 50 4 2 2 4" xfId="51150"/>
    <cellStyle name="Normal 50 4 2 2 5" xfId="51151"/>
    <cellStyle name="Normal 50 4 2 3" xfId="51152"/>
    <cellStyle name="Normal 50 4 2 3 2" xfId="51153"/>
    <cellStyle name="Normal 50 4 2 4" xfId="51154"/>
    <cellStyle name="Normal 50 4 2 5" xfId="51155"/>
    <cellStyle name="Normal 50 4 2 6" xfId="51156"/>
    <cellStyle name="Normal 50 4 3" xfId="51157"/>
    <cellStyle name="Normal 50 4 3 2" xfId="51158"/>
    <cellStyle name="Normal 50 4 3 3" xfId="51159"/>
    <cellStyle name="Normal 50 4 3 4" xfId="51160"/>
    <cellStyle name="Normal 50 4 3 5" xfId="51161"/>
    <cellStyle name="Normal 50 4 4" xfId="51162"/>
    <cellStyle name="Normal 50 4 4 2" xfId="51163"/>
    <cellStyle name="Normal 50 4 4 3" xfId="51164"/>
    <cellStyle name="Normal 50 4 4 4" xfId="51165"/>
    <cellStyle name="Normal 50 4 4 5" xfId="51166"/>
    <cellStyle name="Normal 50 4 5" xfId="51167"/>
    <cellStyle name="Normal 50 4 5 2" xfId="51168"/>
    <cellStyle name="Normal 50 4 6" xfId="51169"/>
    <cellStyle name="Normal 50 4 7" xfId="51170"/>
    <cellStyle name="Normal 50 4 8" xfId="51171"/>
    <cellStyle name="Normal 50 4 9" xfId="51172"/>
    <cellStyle name="Normal 50 5" xfId="51173"/>
    <cellStyle name="Normal 50 5 2" xfId="51174"/>
    <cellStyle name="Normal 50 5 2 2" xfId="51175"/>
    <cellStyle name="Normal 50 5 2 3" xfId="51176"/>
    <cellStyle name="Normal 50 5 2 4" xfId="51177"/>
    <cellStyle name="Normal 50 5 2 5" xfId="51178"/>
    <cellStyle name="Normal 50 5 3" xfId="51179"/>
    <cellStyle name="Normal 50 5 3 2" xfId="51180"/>
    <cellStyle name="Normal 50 5 4" xfId="51181"/>
    <cellStyle name="Normal 50 5 5" xfId="51182"/>
    <cellStyle name="Normal 50 5 6" xfId="51183"/>
    <cellStyle name="Normal 50 5 7" xfId="51184"/>
    <cellStyle name="Normal 50 6" xfId="51185"/>
    <cellStyle name="Normal 50 6 2" xfId="51186"/>
    <cellStyle name="Normal 50 6 3" xfId="51187"/>
    <cellStyle name="Normal 50 6 4" xfId="51188"/>
    <cellStyle name="Normal 50 6 5" xfId="51189"/>
    <cellStyle name="Normal 50 6 6" xfId="51190"/>
    <cellStyle name="Normal 50 7" xfId="51191"/>
    <cellStyle name="Normal 50 7 2" xfId="51192"/>
    <cellStyle name="Normal 50 7 3" xfId="51193"/>
    <cellStyle name="Normal 50 7 4" xfId="51194"/>
    <cellStyle name="Normal 50 7 5" xfId="51195"/>
    <cellStyle name="Normal 50 7 6" xfId="51196"/>
    <cellStyle name="Normal 50 8" xfId="51197"/>
    <cellStyle name="Normal 50 8 2" xfId="51198"/>
    <cellStyle name="Normal 50 9" xfId="51199"/>
    <cellStyle name="Normal 51" xfId="51200"/>
    <cellStyle name="Normal 51 10" xfId="51201"/>
    <cellStyle name="Normal 51 2" xfId="51202"/>
    <cellStyle name="Normal 51 2 2" xfId="51203"/>
    <cellStyle name="Normal 51 2 3" xfId="51204"/>
    <cellStyle name="Normal 51 2 4" xfId="51205"/>
    <cellStyle name="Normal 51 2 5" xfId="51206"/>
    <cellStyle name="Normal 51 2 6" xfId="51207"/>
    <cellStyle name="Normal 51 2 7" xfId="51208"/>
    <cellStyle name="Normal 51 2 8" xfId="51209"/>
    <cellStyle name="Normal 51 3" xfId="51210"/>
    <cellStyle name="Normal 51 3 2" xfId="51211"/>
    <cellStyle name="Normal 51 3 3" xfId="51212"/>
    <cellStyle name="Normal 51 4" xfId="51213"/>
    <cellStyle name="Normal 51 4 10" xfId="51214"/>
    <cellStyle name="Normal 51 4 2" xfId="51215"/>
    <cellStyle name="Normal 51 4 2 2" xfId="51216"/>
    <cellStyle name="Normal 51 4 2 2 2" xfId="51217"/>
    <cellStyle name="Normal 51 4 2 2 2 2" xfId="51218"/>
    <cellStyle name="Normal 51 4 2 2 2 3" xfId="51219"/>
    <cellStyle name="Normal 51 4 2 2 2 4" xfId="51220"/>
    <cellStyle name="Normal 51 4 2 2 2 5" xfId="51221"/>
    <cellStyle name="Normal 51 4 2 2 3" xfId="51222"/>
    <cellStyle name="Normal 51 4 2 2 3 2" xfId="51223"/>
    <cellStyle name="Normal 51 4 2 2 4" xfId="51224"/>
    <cellStyle name="Normal 51 4 2 2 5" xfId="51225"/>
    <cellStyle name="Normal 51 4 2 2 6" xfId="51226"/>
    <cellStyle name="Normal 51 4 2 3" xfId="51227"/>
    <cellStyle name="Normal 51 4 2 3 2" xfId="51228"/>
    <cellStyle name="Normal 51 4 2 3 3" xfId="51229"/>
    <cellStyle name="Normal 51 4 2 3 4" xfId="51230"/>
    <cellStyle name="Normal 51 4 2 3 5" xfId="51231"/>
    <cellStyle name="Normal 51 4 2 4" xfId="51232"/>
    <cellStyle name="Normal 51 4 2 4 2" xfId="51233"/>
    <cellStyle name="Normal 51 4 2 4 3" xfId="51234"/>
    <cellStyle name="Normal 51 4 2 4 4" xfId="51235"/>
    <cellStyle name="Normal 51 4 2 4 5" xfId="51236"/>
    <cellStyle name="Normal 51 4 2 5" xfId="51237"/>
    <cellStyle name="Normal 51 4 2 5 2" xfId="51238"/>
    <cellStyle name="Normal 51 4 2 6" xfId="51239"/>
    <cellStyle name="Normal 51 4 2 7" xfId="51240"/>
    <cellStyle name="Normal 51 4 2 8" xfId="51241"/>
    <cellStyle name="Normal 51 4 3" xfId="51242"/>
    <cellStyle name="Normal 51 4 3 2" xfId="51243"/>
    <cellStyle name="Normal 51 4 3 2 2" xfId="51244"/>
    <cellStyle name="Normal 51 4 3 2 3" xfId="51245"/>
    <cellStyle name="Normal 51 4 3 2 4" xfId="51246"/>
    <cellStyle name="Normal 51 4 3 2 5" xfId="51247"/>
    <cellStyle name="Normal 51 4 3 3" xfId="51248"/>
    <cellStyle name="Normal 51 4 3 3 2" xfId="51249"/>
    <cellStyle name="Normal 51 4 3 4" xfId="51250"/>
    <cellStyle name="Normal 51 4 3 5" xfId="51251"/>
    <cellStyle name="Normal 51 4 3 6" xfId="51252"/>
    <cellStyle name="Normal 51 4 4" xfId="51253"/>
    <cellStyle name="Normal 51 4 4 2" xfId="51254"/>
    <cellStyle name="Normal 51 4 4 3" xfId="51255"/>
    <cellStyle name="Normal 51 4 4 4" xfId="51256"/>
    <cellStyle name="Normal 51 4 4 5" xfId="51257"/>
    <cellStyle name="Normal 51 4 5" xfId="51258"/>
    <cellStyle name="Normal 51 4 5 2" xfId="51259"/>
    <cellStyle name="Normal 51 4 5 3" xfId="51260"/>
    <cellStyle name="Normal 51 4 5 4" xfId="51261"/>
    <cellStyle name="Normal 51 4 5 5" xfId="51262"/>
    <cellStyle name="Normal 51 4 6" xfId="51263"/>
    <cellStyle name="Normal 51 4 6 2" xfId="51264"/>
    <cellStyle name="Normal 51 4 7" xfId="51265"/>
    <cellStyle name="Normal 51 4 8" xfId="51266"/>
    <cellStyle name="Normal 51 4 9" xfId="51267"/>
    <cellStyle name="Normal 51 5" xfId="51268"/>
    <cellStyle name="Normal 51 5 2" xfId="51269"/>
    <cellStyle name="Normal 51 5 3" xfId="51270"/>
    <cellStyle name="Normal 51 6" xfId="51271"/>
    <cellStyle name="Normal 51 6 2" xfId="51272"/>
    <cellStyle name="Normal 51 6 2 2" xfId="51273"/>
    <cellStyle name="Normal 51 6 2 2 2" xfId="51274"/>
    <cellStyle name="Normal 51 6 2 2 3" xfId="51275"/>
    <cellStyle name="Normal 51 6 2 2 4" xfId="51276"/>
    <cellStyle name="Normal 51 6 2 2 5" xfId="51277"/>
    <cellStyle name="Normal 51 6 2 3" xfId="51278"/>
    <cellStyle name="Normal 51 6 2 3 2" xfId="51279"/>
    <cellStyle name="Normal 51 6 2 4" xfId="51280"/>
    <cellStyle name="Normal 51 6 2 5" xfId="51281"/>
    <cellStyle name="Normal 51 6 2 6" xfId="51282"/>
    <cellStyle name="Normal 51 6 3" xfId="51283"/>
    <cellStyle name="Normal 51 6 3 2" xfId="51284"/>
    <cellStyle name="Normal 51 6 3 3" xfId="51285"/>
    <cellStyle name="Normal 51 6 3 4" xfId="51286"/>
    <cellStyle name="Normal 51 6 3 5" xfId="51287"/>
    <cellStyle name="Normal 51 6 4" xfId="51288"/>
    <cellStyle name="Normal 51 6 4 2" xfId="51289"/>
    <cellStyle name="Normal 51 6 4 3" xfId="51290"/>
    <cellStyle name="Normal 51 6 4 4" xfId="51291"/>
    <cellStyle name="Normal 51 6 4 5" xfId="51292"/>
    <cellStyle name="Normal 51 6 5" xfId="51293"/>
    <cellStyle name="Normal 51 6 5 2" xfId="51294"/>
    <cellStyle name="Normal 51 6 6" xfId="51295"/>
    <cellStyle name="Normal 51 6 7" xfId="51296"/>
    <cellStyle name="Normal 51 6 8" xfId="51297"/>
    <cellStyle name="Normal 51 6 9" xfId="51298"/>
    <cellStyle name="Normal 51 7" xfId="51299"/>
    <cellStyle name="Normal 51 7 2" xfId="51300"/>
    <cellStyle name="Normal 51 7 2 2" xfId="51301"/>
    <cellStyle name="Normal 51 7 2 2 2" xfId="51302"/>
    <cellStyle name="Normal 51 7 2 2 3" xfId="51303"/>
    <cellStyle name="Normal 51 7 2 2 4" xfId="51304"/>
    <cellStyle name="Normal 51 7 2 2 5" xfId="51305"/>
    <cellStyle name="Normal 51 7 2 3" xfId="51306"/>
    <cellStyle name="Normal 51 7 2 3 2" xfId="51307"/>
    <cellStyle name="Normal 51 7 2 4" xfId="51308"/>
    <cellStyle name="Normal 51 7 2 5" xfId="51309"/>
    <cellStyle name="Normal 51 7 2 6" xfId="51310"/>
    <cellStyle name="Normal 51 7 3" xfId="51311"/>
    <cellStyle name="Normal 51 7 3 2" xfId="51312"/>
    <cellStyle name="Normal 51 7 3 3" xfId="51313"/>
    <cellStyle name="Normal 51 7 3 4" xfId="51314"/>
    <cellStyle name="Normal 51 7 3 5" xfId="51315"/>
    <cellStyle name="Normal 51 7 4" xfId="51316"/>
    <cellStyle name="Normal 51 7 4 2" xfId="51317"/>
    <cellStyle name="Normal 51 7 4 3" xfId="51318"/>
    <cellStyle name="Normal 51 7 4 4" xfId="51319"/>
    <cellStyle name="Normal 51 7 4 5" xfId="51320"/>
    <cellStyle name="Normal 51 7 5" xfId="51321"/>
    <cellStyle name="Normal 51 7 5 2" xfId="51322"/>
    <cellStyle name="Normal 51 7 6" xfId="51323"/>
    <cellStyle name="Normal 51 7 7" xfId="51324"/>
    <cellStyle name="Normal 51 7 8" xfId="51325"/>
    <cellStyle name="Normal 51 7 9" xfId="51326"/>
    <cellStyle name="Normal 51 8" xfId="51327"/>
    <cellStyle name="Normal 51 9" xfId="51328"/>
    <cellStyle name="Normal 52" xfId="51329"/>
    <cellStyle name="Normal 52 10" xfId="51330"/>
    <cellStyle name="Normal 52 11" xfId="51331"/>
    <cellStyle name="Normal 52 2" xfId="51332"/>
    <cellStyle name="Normal 52 2 10" xfId="51333"/>
    <cellStyle name="Normal 52 2 2" xfId="51334"/>
    <cellStyle name="Normal 52 2 2 2" xfId="51335"/>
    <cellStyle name="Normal 52 2 2 2 2" xfId="51336"/>
    <cellStyle name="Normal 52 2 2 2 2 2" xfId="51337"/>
    <cellStyle name="Normal 52 2 2 2 2 3" xfId="51338"/>
    <cellStyle name="Normal 52 2 2 2 2 4" xfId="51339"/>
    <cellStyle name="Normal 52 2 2 2 2 5" xfId="51340"/>
    <cellStyle name="Normal 52 2 2 2 3" xfId="51341"/>
    <cellStyle name="Normal 52 2 2 2 3 2" xfId="51342"/>
    <cellStyle name="Normal 52 2 2 2 4" xfId="51343"/>
    <cellStyle name="Normal 52 2 2 2 5" xfId="51344"/>
    <cellStyle name="Normal 52 2 2 2 6" xfId="51345"/>
    <cellStyle name="Normal 52 2 2 3" xfId="51346"/>
    <cellStyle name="Normal 52 2 2 3 2" xfId="51347"/>
    <cellStyle name="Normal 52 2 2 3 3" xfId="51348"/>
    <cellStyle name="Normal 52 2 2 3 4" xfId="51349"/>
    <cellStyle name="Normal 52 2 2 3 5" xfId="51350"/>
    <cellStyle name="Normal 52 2 2 4" xfId="51351"/>
    <cellStyle name="Normal 52 2 2 4 2" xfId="51352"/>
    <cellStyle name="Normal 52 2 2 4 3" xfId="51353"/>
    <cellStyle name="Normal 52 2 2 4 4" xfId="51354"/>
    <cellStyle name="Normal 52 2 2 4 5" xfId="51355"/>
    <cellStyle name="Normal 52 2 2 5" xfId="51356"/>
    <cellStyle name="Normal 52 2 2 5 2" xfId="51357"/>
    <cellStyle name="Normal 52 2 2 6" xfId="51358"/>
    <cellStyle name="Normal 52 2 2 7" xfId="51359"/>
    <cellStyle name="Normal 52 2 2 8" xfId="51360"/>
    <cellStyle name="Normal 52 2 3" xfId="51361"/>
    <cellStyle name="Normal 52 2 3 2" xfId="51362"/>
    <cellStyle name="Normal 52 2 3 2 2" xfId="51363"/>
    <cellStyle name="Normal 52 2 3 2 3" xfId="51364"/>
    <cellStyle name="Normal 52 2 3 2 4" xfId="51365"/>
    <cellStyle name="Normal 52 2 3 2 5" xfId="51366"/>
    <cellStyle name="Normal 52 2 3 3" xfId="51367"/>
    <cellStyle name="Normal 52 2 3 3 2" xfId="51368"/>
    <cellStyle name="Normal 52 2 3 4" xfId="51369"/>
    <cellStyle name="Normal 52 2 3 5" xfId="51370"/>
    <cellStyle name="Normal 52 2 3 6" xfId="51371"/>
    <cellStyle name="Normal 52 2 4" xfId="51372"/>
    <cellStyle name="Normal 52 2 4 2" xfId="51373"/>
    <cellStyle name="Normal 52 2 4 3" xfId="51374"/>
    <cellStyle name="Normal 52 2 4 4" xfId="51375"/>
    <cellStyle name="Normal 52 2 4 5" xfId="51376"/>
    <cellStyle name="Normal 52 2 5" xfId="51377"/>
    <cellStyle name="Normal 52 2 5 2" xfId="51378"/>
    <cellStyle name="Normal 52 2 5 3" xfId="51379"/>
    <cellStyle name="Normal 52 2 5 4" xfId="51380"/>
    <cellStyle name="Normal 52 2 5 5" xfId="51381"/>
    <cellStyle name="Normal 52 2 6" xfId="51382"/>
    <cellStyle name="Normal 52 2 6 2" xfId="51383"/>
    <cellStyle name="Normal 52 2 7" xfId="51384"/>
    <cellStyle name="Normal 52 2 8" xfId="51385"/>
    <cellStyle name="Normal 52 2 9" xfId="51386"/>
    <cellStyle name="Normal 52 3" xfId="51387"/>
    <cellStyle name="Normal 52 3 2" xfId="51388"/>
    <cellStyle name="Normal 52 3 2 2" xfId="51389"/>
    <cellStyle name="Normal 52 3 2 2 2" xfId="51390"/>
    <cellStyle name="Normal 52 3 2 2 3" xfId="51391"/>
    <cellStyle name="Normal 52 3 2 2 4" xfId="51392"/>
    <cellStyle name="Normal 52 3 2 2 5" xfId="51393"/>
    <cellStyle name="Normal 52 3 2 3" xfId="51394"/>
    <cellStyle name="Normal 52 3 2 3 2" xfId="51395"/>
    <cellStyle name="Normal 52 3 2 4" xfId="51396"/>
    <cellStyle name="Normal 52 3 2 5" xfId="51397"/>
    <cellStyle name="Normal 52 3 2 6" xfId="51398"/>
    <cellStyle name="Normal 52 3 3" xfId="51399"/>
    <cellStyle name="Normal 52 3 3 2" xfId="51400"/>
    <cellStyle name="Normal 52 3 3 3" xfId="51401"/>
    <cellStyle name="Normal 52 3 3 4" xfId="51402"/>
    <cellStyle name="Normal 52 3 3 5" xfId="51403"/>
    <cellStyle name="Normal 52 3 4" xfId="51404"/>
    <cellStyle name="Normal 52 3 4 2" xfId="51405"/>
    <cellStyle name="Normal 52 3 4 3" xfId="51406"/>
    <cellStyle name="Normal 52 3 4 4" xfId="51407"/>
    <cellStyle name="Normal 52 3 4 5" xfId="51408"/>
    <cellStyle name="Normal 52 3 5" xfId="51409"/>
    <cellStyle name="Normal 52 3 5 2" xfId="51410"/>
    <cellStyle name="Normal 52 3 6" xfId="51411"/>
    <cellStyle name="Normal 52 3 7" xfId="51412"/>
    <cellStyle name="Normal 52 3 8" xfId="51413"/>
    <cellStyle name="Normal 52 3 9" xfId="51414"/>
    <cellStyle name="Normal 52 4" xfId="51415"/>
    <cellStyle name="Normal 52 4 2" xfId="51416"/>
    <cellStyle name="Normal 52 4 2 2" xfId="51417"/>
    <cellStyle name="Normal 52 4 2 2 2" xfId="51418"/>
    <cellStyle name="Normal 52 4 2 2 3" xfId="51419"/>
    <cellStyle name="Normal 52 4 2 2 4" xfId="51420"/>
    <cellStyle name="Normal 52 4 2 2 5" xfId="51421"/>
    <cellStyle name="Normal 52 4 2 3" xfId="51422"/>
    <cellStyle name="Normal 52 4 2 3 2" xfId="51423"/>
    <cellStyle name="Normal 52 4 2 4" xfId="51424"/>
    <cellStyle name="Normal 52 4 2 5" xfId="51425"/>
    <cellStyle name="Normal 52 4 2 6" xfId="51426"/>
    <cellStyle name="Normal 52 4 3" xfId="51427"/>
    <cellStyle name="Normal 52 4 3 2" xfId="51428"/>
    <cellStyle name="Normal 52 4 3 3" xfId="51429"/>
    <cellStyle name="Normal 52 4 3 4" xfId="51430"/>
    <cellStyle name="Normal 52 4 3 5" xfId="51431"/>
    <cellStyle name="Normal 52 4 4" xfId="51432"/>
    <cellStyle name="Normal 52 4 4 2" xfId="51433"/>
    <cellStyle name="Normal 52 4 4 3" xfId="51434"/>
    <cellStyle name="Normal 52 4 4 4" xfId="51435"/>
    <cellStyle name="Normal 52 4 4 5" xfId="51436"/>
    <cellStyle name="Normal 52 4 5" xfId="51437"/>
    <cellStyle name="Normal 52 4 5 2" xfId="51438"/>
    <cellStyle name="Normal 52 4 6" xfId="51439"/>
    <cellStyle name="Normal 52 4 7" xfId="51440"/>
    <cellStyle name="Normal 52 4 8" xfId="51441"/>
    <cellStyle name="Normal 52 4 9" xfId="51442"/>
    <cellStyle name="Normal 52 5" xfId="51443"/>
    <cellStyle name="Normal 52 5 2" xfId="51444"/>
    <cellStyle name="Normal 52 5 2 2" xfId="51445"/>
    <cellStyle name="Normal 52 5 2 3" xfId="51446"/>
    <cellStyle name="Normal 52 5 2 4" xfId="51447"/>
    <cellStyle name="Normal 52 5 2 5" xfId="51448"/>
    <cellStyle name="Normal 52 5 3" xfId="51449"/>
    <cellStyle name="Normal 52 5 3 2" xfId="51450"/>
    <cellStyle name="Normal 52 5 4" xfId="51451"/>
    <cellStyle name="Normal 52 5 5" xfId="51452"/>
    <cellStyle name="Normal 52 5 6" xfId="51453"/>
    <cellStyle name="Normal 52 5 7" xfId="51454"/>
    <cellStyle name="Normal 52 6" xfId="51455"/>
    <cellStyle name="Normal 52 6 2" xfId="51456"/>
    <cellStyle name="Normal 52 6 3" xfId="51457"/>
    <cellStyle name="Normal 52 6 4" xfId="51458"/>
    <cellStyle name="Normal 52 6 5" xfId="51459"/>
    <cellStyle name="Normal 52 6 6" xfId="51460"/>
    <cellStyle name="Normal 52 7" xfId="51461"/>
    <cellStyle name="Normal 52 7 2" xfId="51462"/>
    <cellStyle name="Normal 52 7 3" xfId="51463"/>
    <cellStyle name="Normal 52 7 4" xfId="51464"/>
    <cellStyle name="Normal 52 7 5" xfId="51465"/>
    <cellStyle name="Normal 52 7 6" xfId="51466"/>
    <cellStyle name="Normal 52 8" xfId="51467"/>
    <cellStyle name="Normal 52 8 2" xfId="51468"/>
    <cellStyle name="Normal 52 9" xfId="51469"/>
    <cellStyle name="Normal 53" xfId="51470"/>
    <cellStyle name="Normal 53 10" xfId="51471"/>
    <cellStyle name="Normal 53 11" xfId="51472"/>
    <cellStyle name="Normal 53 2" xfId="51473"/>
    <cellStyle name="Normal 53 2 10" xfId="51474"/>
    <cellStyle name="Normal 53 2 2" xfId="51475"/>
    <cellStyle name="Normal 53 2 2 2" xfId="51476"/>
    <cellStyle name="Normal 53 2 2 2 2" xfId="51477"/>
    <cellStyle name="Normal 53 2 2 2 2 2" xfId="51478"/>
    <cellStyle name="Normal 53 2 2 2 2 3" xfId="51479"/>
    <cellStyle name="Normal 53 2 2 2 2 4" xfId="51480"/>
    <cellStyle name="Normal 53 2 2 2 2 5" xfId="51481"/>
    <cellStyle name="Normal 53 2 2 2 3" xfId="51482"/>
    <cellStyle name="Normal 53 2 2 2 3 2" xfId="51483"/>
    <cellStyle name="Normal 53 2 2 2 4" xfId="51484"/>
    <cellStyle name="Normal 53 2 2 2 5" xfId="51485"/>
    <cellStyle name="Normal 53 2 2 2 6" xfId="51486"/>
    <cellStyle name="Normal 53 2 2 3" xfId="51487"/>
    <cellStyle name="Normal 53 2 2 3 2" xfId="51488"/>
    <cellStyle name="Normal 53 2 2 3 3" xfId="51489"/>
    <cellStyle name="Normal 53 2 2 3 4" xfId="51490"/>
    <cellStyle name="Normal 53 2 2 3 5" xfId="51491"/>
    <cellStyle name="Normal 53 2 2 4" xfId="51492"/>
    <cellStyle name="Normal 53 2 2 4 2" xfId="51493"/>
    <cellStyle name="Normal 53 2 2 4 3" xfId="51494"/>
    <cellStyle name="Normal 53 2 2 4 4" xfId="51495"/>
    <cellStyle name="Normal 53 2 2 4 5" xfId="51496"/>
    <cellStyle name="Normal 53 2 2 5" xfId="51497"/>
    <cellStyle name="Normal 53 2 2 5 2" xfId="51498"/>
    <cellStyle name="Normal 53 2 2 6" xfId="51499"/>
    <cellStyle name="Normal 53 2 2 7" xfId="51500"/>
    <cellStyle name="Normal 53 2 2 8" xfId="51501"/>
    <cellStyle name="Normal 53 2 3" xfId="51502"/>
    <cellStyle name="Normal 53 2 3 2" xfId="51503"/>
    <cellStyle name="Normal 53 2 3 2 2" xfId="51504"/>
    <cellStyle name="Normal 53 2 3 2 3" xfId="51505"/>
    <cellStyle name="Normal 53 2 3 2 4" xfId="51506"/>
    <cellStyle name="Normal 53 2 3 2 5" xfId="51507"/>
    <cellStyle name="Normal 53 2 3 3" xfId="51508"/>
    <cellStyle name="Normal 53 2 3 3 2" xfId="51509"/>
    <cellStyle name="Normal 53 2 3 4" xfId="51510"/>
    <cellStyle name="Normal 53 2 3 5" xfId="51511"/>
    <cellStyle name="Normal 53 2 3 6" xfId="51512"/>
    <cellStyle name="Normal 53 2 4" xfId="51513"/>
    <cellStyle name="Normal 53 2 4 2" xfId="51514"/>
    <cellStyle name="Normal 53 2 4 3" xfId="51515"/>
    <cellStyle name="Normal 53 2 4 4" xfId="51516"/>
    <cellStyle name="Normal 53 2 4 5" xfId="51517"/>
    <cellStyle name="Normal 53 2 5" xfId="51518"/>
    <cellStyle name="Normal 53 2 5 2" xfId="51519"/>
    <cellStyle name="Normal 53 2 5 3" xfId="51520"/>
    <cellStyle name="Normal 53 2 5 4" xfId="51521"/>
    <cellStyle name="Normal 53 2 5 5" xfId="51522"/>
    <cellStyle name="Normal 53 2 6" xfId="51523"/>
    <cellStyle name="Normal 53 2 6 2" xfId="51524"/>
    <cellStyle name="Normal 53 2 7" xfId="51525"/>
    <cellStyle name="Normal 53 2 8" xfId="51526"/>
    <cellStyle name="Normal 53 2 9" xfId="51527"/>
    <cellStyle name="Normal 53 3" xfId="51528"/>
    <cellStyle name="Normal 53 3 2" xfId="51529"/>
    <cellStyle name="Normal 53 3 2 2" xfId="51530"/>
    <cellStyle name="Normal 53 3 2 2 2" xfId="51531"/>
    <cellStyle name="Normal 53 3 2 2 3" xfId="51532"/>
    <cellStyle name="Normal 53 3 2 2 4" xfId="51533"/>
    <cellStyle name="Normal 53 3 2 2 5" xfId="51534"/>
    <cellStyle name="Normal 53 3 2 3" xfId="51535"/>
    <cellStyle name="Normal 53 3 2 3 2" xfId="51536"/>
    <cellStyle name="Normal 53 3 2 4" xfId="51537"/>
    <cellStyle name="Normal 53 3 2 5" xfId="51538"/>
    <cellStyle name="Normal 53 3 2 6" xfId="51539"/>
    <cellStyle name="Normal 53 3 3" xfId="51540"/>
    <cellStyle name="Normal 53 3 3 2" xfId="51541"/>
    <cellStyle name="Normal 53 3 3 3" xfId="51542"/>
    <cellStyle name="Normal 53 3 3 4" xfId="51543"/>
    <cellStyle name="Normal 53 3 3 5" xfId="51544"/>
    <cellStyle name="Normal 53 3 4" xfId="51545"/>
    <cellStyle name="Normal 53 3 4 2" xfId="51546"/>
    <cellStyle name="Normal 53 3 4 3" xfId="51547"/>
    <cellStyle name="Normal 53 3 4 4" xfId="51548"/>
    <cellStyle name="Normal 53 3 4 5" xfId="51549"/>
    <cellStyle name="Normal 53 3 5" xfId="51550"/>
    <cellStyle name="Normal 53 3 5 2" xfId="51551"/>
    <cellStyle name="Normal 53 3 6" xfId="51552"/>
    <cellStyle name="Normal 53 3 7" xfId="51553"/>
    <cellStyle name="Normal 53 3 8" xfId="51554"/>
    <cellStyle name="Normal 53 3 9" xfId="51555"/>
    <cellStyle name="Normal 53 4" xfId="51556"/>
    <cellStyle name="Normal 53 4 2" xfId="51557"/>
    <cellStyle name="Normal 53 4 2 2" xfId="51558"/>
    <cellStyle name="Normal 53 4 2 2 2" xfId="51559"/>
    <cellStyle name="Normal 53 4 2 2 3" xfId="51560"/>
    <cellStyle name="Normal 53 4 2 2 4" xfId="51561"/>
    <cellStyle name="Normal 53 4 2 2 5" xfId="51562"/>
    <cellStyle name="Normal 53 4 2 3" xfId="51563"/>
    <cellStyle name="Normal 53 4 2 3 2" xfId="51564"/>
    <cellStyle name="Normal 53 4 2 4" xfId="51565"/>
    <cellStyle name="Normal 53 4 2 5" xfId="51566"/>
    <cellStyle name="Normal 53 4 2 6" xfId="51567"/>
    <cellStyle name="Normal 53 4 3" xfId="51568"/>
    <cellStyle name="Normal 53 4 3 2" xfId="51569"/>
    <cellStyle name="Normal 53 4 3 3" xfId="51570"/>
    <cellStyle name="Normal 53 4 3 4" xfId="51571"/>
    <cellStyle name="Normal 53 4 3 5" xfId="51572"/>
    <cellStyle name="Normal 53 4 4" xfId="51573"/>
    <cellStyle name="Normal 53 4 4 2" xfId="51574"/>
    <cellStyle name="Normal 53 4 4 3" xfId="51575"/>
    <cellStyle name="Normal 53 4 4 4" xfId="51576"/>
    <cellStyle name="Normal 53 4 4 5" xfId="51577"/>
    <cellStyle name="Normal 53 4 5" xfId="51578"/>
    <cellStyle name="Normal 53 4 5 2" xfId="51579"/>
    <cellStyle name="Normal 53 4 6" xfId="51580"/>
    <cellStyle name="Normal 53 4 7" xfId="51581"/>
    <cellStyle name="Normal 53 4 8" xfId="51582"/>
    <cellStyle name="Normal 53 4 9" xfId="51583"/>
    <cellStyle name="Normal 53 5" xfId="51584"/>
    <cellStyle name="Normal 53 5 2" xfId="51585"/>
    <cellStyle name="Normal 53 5 2 2" xfId="51586"/>
    <cellStyle name="Normal 53 5 2 3" xfId="51587"/>
    <cellStyle name="Normal 53 5 2 4" xfId="51588"/>
    <cellStyle name="Normal 53 5 2 5" xfId="51589"/>
    <cellStyle name="Normal 53 5 3" xfId="51590"/>
    <cellStyle name="Normal 53 5 3 2" xfId="51591"/>
    <cellStyle name="Normal 53 5 4" xfId="51592"/>
    <cellStyle name="Normal 53 5 5" xfId="51593"/>
    <cellStyle name="Normal 53 5 6" xfId="51594"/>
    <cellStyle name="Normal 53 5 7" xfId="51595"/>
    <cellStyle name="Normal 53 6" xfId="51596"/>
    <cellStyle name="Normal 53 6 2" xfId="51597"/>
    <cellStyle name="Normal 53 6 3" xfId="51598"/>
    <cellStyle name="Normal 53 6 4" xfId="51599"/>
    <cellStyle name="Normal 53 6 5" xfId="51600"/>
    <cellStyle name="Normal 53 6 6" xfId="51601"/>
    <cellStyle name="Normal 53 7" xfId="51602"/>
    <cellStyle name="Normal 53 7 2" xfId="51603"/>
    <cellStyle name="Normal 53 7 3" xfId="51604"/>
    <cellStyle name="Normal 53 7 4" xfId="51605"/>
    <cellStyle name="Normal 53 7 5" xfId="51606"/>
    <cellStyle name="Normal 53 7 6" xfId="51607"/>
    <cellStyle name="Normal 53 8" xfId="51608"/>
    <cellStyle name="Normal 53 8 2" xfId="51609"/>
    <cellStyle name="Normal 53 9" xfId="51610"/>
    <cellStyle name="Normal 54" xfId="51611"/>
    <cellStyle name="Normal 54 10" xfId="51612"/>
    <cellStyle name="Normal 54 11" xfId="51613"/>
    <cellStyle name="Normal 54 2" xfId="51614"/>
    <cellStyle name="Normal 54 2 2" xfId="51615"/>
    <cellStyle name="Normal 54 2 2 2" xfId="51616"/>
    <cellStyle name="Normal 54 2 2 2 2" xfId="51617"/>
    <cellStyle name="Normal 54 2 2 2 2 2" xfId="51618"/>
    <cellStyle name="Normal 54 2 2 2 2 3" xfId="51619"/>
    <cellStyle name="Normal 54 2 2 2 2 4" xfId="51620"/>
    <cellStyle name="Normal 54 2 2 2 2 5" xfId="51621"/>
    <cellStyle name="Normal 54 2 2 2 3" xfId="51622"/>
    <cellStyle name="Normal 54 2 2 2 3 2" xfId="51623"/>
    <cellStyle name="Normal 54 2 2 2 4" xfId="51624"/>
    <cellStyle name="Normal 54 2 2 2 5" xfId="51625"/>
    <cellStyle name="Normal 54 2 2 2 6" xfId="51626"/>
    <cellStyle name="Normal 54 2 2 3" xfId="51627"/>
    <cellStyle name="Normal 54 2 2 3 2" xfId="51628"/>
    <cellStyle name="Normal 54 2 2 3 3" xfId="51629"/>
    <cellStyle name="Normal 54 2 2 3 4" xfId="51630"/>
    <cellStyle name="Normal 54 2 2 3 5" xfId="51631"/>
    <cellStyle name="Normal 54 2 2 4" xfId="51632"/>
    <cellStyle name="Normal 54 2 2 4 2" xfId="51633"/>
    <cellStyle name="Normal 54 2 2 4 3" xfId="51634"/>
    <cellStyle name="Normal 54 2 2 4 4" xfId="51635"/>
    <cellStyle name="Normal 54 2 2 4 5" xfId="51636"/>
    <cellStyle name="Normal 54 2 2 5" xfId="51637"/>
    <cellStyle name="Normal 54 2 2 5 2" xfId="51638"/>
    <cellStyle name="Normal 54 2 2 6" xfId="51639"/>
    <cellStyle name="Normal 54 2 2 7" xfId="51640"/>
    <cellStyle name="Normal 54 2 2 8" xfId="51641"/>
    <cellStyle name="Normal 54 2 3" xfId="51642"/>
    <cellStyle name="Normal 54 2 3 2" xfId="51643"/>
    <cellStyle name="Normal 54 2 3 2 2" xfId="51644"/>
    <cellStyle name="Normal 54 2 3 2 3" xfId="51645"/>
    <cellStyle name="Normal 54 2 3 2 4" xfId="51646"/>
    <cellStyle name="Normal 54 2 3 2 5" xfId="51647"/>
    <cellStyle name="Normal 54 2 3 3" xfId="51648"/>
    <cellStyle name="Normal 54 2 3 3 2" xfId="51649"/>
    <cellStyle name="Normal 54 2 3 4" xfId="51650"/>
    <cellStyle name="Normal 54 2 3 5" xfId="51651"/>
    <cellStyle name="Normal 54 2 3 6" xfId="51652"/>
    <cellStyle name="Normal 54 2 4" xfId="51653"/>
    <cellStyle name="Normal 54 2 4 2" xfId="51654"/>
    <cellStyle name="Normal 54 2 4 3" xfId="51655"/>
    <cellStyle name="Normal 54 2 4 4" xfId="51656"/>
    <cellStyle name="Normal 54 2 4 5" xfId="51657"/>
    <cellStyle name="Normal 54 2 5" xfId="51658"/>
    <cellStyle name="Normal 54 2 5 2" xfId="51659"/>
    <cellStyle name="Normal 54 2 5 3" xfId="51660"/>
    <cellStyle name="Normal 54 2 5 4" xfId="51661"/>
    <cellStyle name="Normal 54 2 5 5" xfId="51662"/>
    <cellStyle name="Normal 54 2 6" xfId="51663"/>
    <cellStyle name="Normal 54 2 6 2" xfId="51664"/>
    <cellStyle name="Normal 54 2 7" xfId="51665"/>
    <cellStyle name="Normal 54 2 8" xfId="51666"/>
    <cellStyle name="Normal 54 2 9" xfId="51667"/>
    <cellStyle name="Normal 54 3" xfId="51668"/>
    <cellStyle name="Normal 54 3 2" xfId="51669"/>
    <cellStyle name="Normal 54 3 2 2" xfId="51670"/>
    <cellStyle name="Normal 54 3 2 2 2" xfId="51671"/>
    <cellStyle name="Normal 54 3 2 2 3" xfId="51672"/>
    <cellStyle name="Normal 54 3 2 2 4" xfId="51673"/>
    <cellStyle name="Normal 54 3 2 2 5" xfId="51674"/>
    <cellStyle name="Normal 54 3 2 3" xfId="51675"/>
    <cellStyle name="Normal 54 3 2 3 2" xfId="51676"/>
    <cellStyle name="Normal 54 3 2 4" xfId="51677"/>
    <cellStyle name="Normal 54 3 2 5" xfId="51678"/>
    <cellStyle name="Normal 54 3 2 6" xfId="51679"/>
    <cellStyle name="Normal 54 3 3" xfId="51680"/>
    <cellStyle name="Normal 54 3 3 2" xfId="51681"/>
    <cellStyle name="Normal 54 3 3 3" xfId="51682"/>
    <cellStyle name="Normal 54 3 3 4" xfId="51683"/>
    <cellStyle name="Normal 54 3 3 5" xfId="51684"/>
    <cellStyle name="Normal 54 3 4" xfId="51685"/>
    <cellStyle name="Normal 54 3 4 2" xfId="51686"/>
    <cellStyle name="Normal 54 3 4 3" xfId="51687"/>
    <cellStyle name="Normal 54 3 4 4" xfId="51688"/>
    <cellStyle name="Normal 54 3 4 5" xfId="51689"/>
    <cellStyle name="Normal 54 3 5" xfId="51690"/>
    <cellStyle name="Normal 54 3 5 2" xfId="51691"/>
    <cellStyle name="Normal 54 3 6" xfId="51692"/>
    <cellStyle name="Normal 54 3 7" xfId="51693"/>
    <cellStyle name="Normal 54 3 8" xfId="51694"/>
    <cellStyle name="Normal 54 4" xfId="51695"/>
    <cellStyle name="Normal 54 4 2" xfId="51696"/>
    <cellStyle name="Normal 54 4 2 2" xfId="51697"/>
    <cellStyle name="Normal 54 4 2 2 2" xfId="51698"/>
    <cellStyle name="Normal 54 4 2 2 3" xfId="51699"/>
    <cellStyle name="Normal 54 4 2 2 4" xfId="51700"/>
    <cellStyle name="Normal 54 4 2 2 5" xfId="51701"/>
    <cellStyle name="Normal 54 4 2 3" xfId="51702"/>
    <cellStyle name="Normal 54 4 2 3 2" xfId="51703"/>
    <cellStyle name="Normal 54 4 2 4" xfId="51704"/>
    <cellStyle name="Normal 54 4 2 5" xfId="51705"/>
    <cellStyle name="Normal 54 4 2 6" xfId="51706"/>
    <cellStyle name="Normal 54 4 3" xfId="51707"/>
    <cellStyle name="Normal 54 4 3 2" xfId="51708"/>
    <cellStyle name="Normal 54 4 3 3" xfId="51709"/>
    <cellStyle name="Normal 54 4 3 4" xfId="51710"/>
    <cellStyle name="Normal 54 4 3 5" xfId="51711"/>
    <cellStyle name="Normal 54 4 4" xfId="51712"/>
    <cellStyle name="Normal 54 4 4 2" xfId="51713"/>
    <cellStyle name="Normal 54 4 4 3" xfId="51714"/>
    <cellStyle name="Normal 54 4 4 4" xfId="51715"/>
    <cellStyle name="Normal 54 4 4 5" xfId="51716"/>
    <cellStyle name="Normal 54 4 5" xfId="51717"/>
    <cellStyle name="Normal 54 4 5 2" xfId="51718"/>
    <cellStyle name="Normal 54 4 6" xfId="51719"/>
    <cellStyle name="Normal 54 4 7" xfId="51720"/>
    <cellStyle name="Normal 54 4 8" xfId="51721"/>
    <cellStyle name="Normal 54 5" xfId="51722"/>
    <cellStyle name="Normal 54 5 2" xfId="51723"/>
    <cellStyle name="Normal 54 5 2 2" xfId="51724"/>
    <cellStyle name="Normal 54 5 2 3" xfId="51725"/>
    <cellStyle name="Normal 54 5 2 4" xfId="51726"/>
    <cellStyle name="Normal 54 5 2 5" xfId="51727"/>
    <cellStyle name="Normal 54 5 3" xfId="51728"/>
    <cellStyle name="Normal 54 5 3 2" xfId="51729"/>
    <cellStyle name="Normal 54 5 4" xfId="51730"/>
    <cellStyle name="Normal 54 5 5" xfId="51731"/>
    <cellStyle name="Normal 54 5 6" xfId="51732"/>
    <cellStyle name="Normal 54 6" xfId="51733"/>
    <cellStyle name="Normal 54 6 2" xfId="51734"/>
    <cellStyle name="Normal 54 6 3" xfId="51735"/>
    <cellStyle name="Normal 54 6 4" xfId="51736"/>
    <cellStyle name="Normal 54 6 5" xfId="51737"/>
    <cellStyle name="Normal 54 7" xfId="51738"/>
    <cellStyle name="Normal 54 7 2" xfId="51739"/>
    <cellStyle name="Normal 54 7 3" xfId="51740"/>
    <cellStyle name="Normal 54 7 4" xfId="51741"/>
    <cellStyle name="Normal 54 7 5" xfId="51742"/>
    <cellStyle name="Normal 54 8" xfId="51743"/>
    <cellStyle name="Normal 54 8 2" xfId="51744"/>
    <cellStyle name="Normal 54 9" xfId="51745"/>
    <cellStyle name="Normal 55" xfId="51746"/>
    <cellStyle name="Normal 55 10" xfId="51747"/>
    <cellStyle name="Normal 55 2" xfId="51748"/>
    <cellStyle name="Normal 55 2 2" xfId="51749"/>
    <cellStyle name="Normal 55 2 3" xfId="51750"/>
    <cellStyle name="Normal 55 2 4" xfId="51751"/>
    <cellStyle name="Normal 55 2 5" xfId="51752"/>
    <cellStyle name="Normal 55 2 6" xfId="51753"/>
    <cellStyle name="Normal 55 2 7" xfId="51754"/>
    <cellStyle name="Normal 55 2 8" xfId="51755"/>
    <cellStyle name="Normal 55 3" xfId="51756"/>
    <cellStyle name="Normal 55 3 2" xfId="51757"/>
    <cellStyle name="Normal 55 4" xfId="51758"/>
    <cellStyle name="Normal 55 4 2" xfId="51759"/>
    <cellStyle name="Normal 55 5" xfId="51760"/>
    <cellStyle name="Normal 55 5 2" xfId="51761"/>
    <cellStyle name="Normal 55 5 2 2" xfId="51762"/>
    <cellStyle name="Normal 55 5 2 2 2" xfId="51763"/>
    <cellStyle name="Normal 55 5 2 2 2 2" xfId="51764"/>
    <cellStyle name="Normal 55 5 2 2 2 3" xfId="51765"/>
    <cellStyle name="Normal 55 5 2 2 2 4" xfId="51766"/>
    <cellStyle name="Normal 55 5 2 2 2 5" xfId="51767"/>
    <cellStyle name="Normal 55 5 2 2 3" xfId="51768"/>
    <cellStyle name="Normal 55 5 2 2 3 2" xfId="51769"/>
    <cellStyle name="Normal 55 5 2 2 4" xfId="51770"/>
    <cellStyle name="Normal 55 5 2 2 5" xfId="51771"/>
    <cellStyle name="Normal 55 5 2 2 6" xfId="51772"/>
    <cellStyle name="Normal 55 5 2 3" xfId="51773"/>
    <cellStyle name="Normal 55 5 2 3 2" xfId="51774"/>
    <cellStyle name="Normal 55 5 2 3 3" xfId="51775"/>
    <cellStyle name="Normal 55 5 2 3 4" xfId="51776"/>
    <cellStyle name="Normal 55 5 2 3 5" xfId="51777"/>
    <cellStyle name="Normal 55 5 2 4" xfId="51778"/>
    <cellStyle name="Normal 55 5 2 4 2" xfId="51779"/>
    <cellStyle name="Normal 55 5 2 4 3" xfId="51780"/>
    <cellStyle name="Normal 55 5 2 4 4" xfId="51781"/>
    <cellStyle name="Normal 55 5 2 4 5" xfId="51782"/>
    <cellStyle name="Normal 55 5 2 5" xfId="51783"/>
    <cellStyle name="Normal 55 5 2 5 2" xfId="51784"/>
    <cellStyle name="Normal 55 5 2 6" xfId="51785"/>
    <cellStyle name="Normal 55 5 2 7" xfId="51786"/>
    <cellStyle name="Normal 55 5 2 8" xfId="51787"/>
    <cellStyle name="Normal 55 5 3" xfId="51788"/>
    <cellStyle name="Normal 55 5 3 2" xfId="51789"/>
    <cellStyle name="Normal 55 5 3 2 2" xfId="51790"/>
    <cellStyle name="Normal 55 5 3 2 3" xfId="51791"/>
    <cellStyle name="Normal 55 5 3 2 4" xfId="51792"/>
    <cellStyle name="Normal 55 5 3 2 5" xfId="51793"/>
    <cellStyle name="Normal 55 5 3 3" xfId="51794"/>
    <cellStyle name="Normal 55 5 3 3 2" xfId="51795"/>
    <cellStyle name="Normal 55 5 3 4" xfId="51796"/>
    <cellStyle name="Normal 55 5 3 5" xfId="51797"/>
    <cellStyle name="Normal 55 5 3 6" xfId="51798"/>
    <cellStyle name="Normal 55 5 4" xfId="51799"/>
    <cellStyle name="Normal 55 5 4 2" xfId="51800"/>
    <cellStyle name="Normal 55 5 4 3" xfId="51801"/>
    <cellStyle name="Normal 55 5 4 4" xfId="51802"/>
    <cellStyle name="Normal 55 5 4 5" xfId="51803"/>
    <cellStyle name="Normal 55 5 5" xfId="51804"/>
    <cellStyle name="Normal 55 5 5 2" xfId="51805"/>
    <cellStyle name="Normal 55 5 5 3" xfId="51806"/>
    <cellStyle name="Normal 55 5 5 4" xfId="51807"/>
    <cellStyle name="Normal 55 5 5 5" xfId="51808"/>
    <cellStyle name="Normal 55 5 6" xfId="51809"/>
    <cellStyle name="Normal 55 5 6 2" xfId="51810"/>
    <cellStyle name="Normal 55 5 7" xfId="51811"/>
    <cellStyle name="Normal 55 5 8" xfId="51812"/>
    <cellStyle name="Normal 55 5 9" xfId="51813"/>
    <cellStyle name="Normal 55 6" xfId="51814"/>
    <cellStyle name="Normal 55 6 2" xfId="51815"/>
    <cellStyle name="Normal 55 7" xfId="51816"/>
    <cellStyle name="Normal 55 7 2" xfId="51817"/>
    <cellStyle name="Normal 55 7 2 2" xfId="51818"/>
    <cellStyle name="Normal 55 7 2 2 2" xfId="51819"/>
    <cellStyle name="Normal 55 7 2 2 3" xfId="51820"/>
    <cellStyle name="Normal 55 7 2 2 4" xfId="51821"/>
    <cellStyle name="Normal 55 7 2 2 5" xfId="51822"/>
    <cellStyle name="Normal 55 7 2 3" xfId="51823"/>
    <cellStyle name="Normal 55 7 2 3 2" xfId="51824"/>
    <cellStyle name="Normal 55 7 2 4" xfId="51825"/>
    <cellStyle name="Normal 55 7 2 5" xfId="51826"/>
    <cellStyle name="Normal 55 7 2 6" xfId="51827"/>
    <cellStyle name="Normal 55 7 3" xfId="51828"/>
    <cellStyle name="Normal 55 7 3 2" xfId="51829"/>
    <cellStyle name="Normal 55 7 3 3" xfId="51830"/>
    <cellStyle name="Normal 55 7 3 4" xfId="51831"/>
    <cellStyle name="Normal 55 7 3 5" xfId="51832"/>
    <cellStyle name="Normal 55 7 4" xfId="51833"/>
    <cellStyle name="Normal 55 7 4 2" xfId="51834"/>
    <cellStyle name="Normal 55 7 4 3" xfId="51835"/>
    <cellStyle name="Normal 55 7 4 4" xfId="51836"/>
    <cellStyle name="Normal 55 7 4 5" xfId="51837"/>
    <cellStyle name="Normal 55 7 5" xfId="51838"/>
    <cellStyle name="Normal 55 7 5 2" xfId="51839"/>
    <cellStyle name="Normal 55 7 6" xfId="51840"/>
    <cellStyle name="Normal 55 7 7" xfId="51841"/>
    <cellStyle name="Normal 55 7 8" xfId="51842"/>
    <cellStyle name="Normal 55 8" xfId="51843"/>
    <cellStyle name="Normal 55 8 2" xfId="51844"/>
    <cellStyle name="Normal 55 8 2 2" xfId="51845"/>
    <cellStyle name="Normal 55 8 2 2 2" xfId="51846"/>
    <cellStyle name="Normal 55 8 2 2 3" xfId="51847"/>
    <cellStyle name="Normal 55 8 2 2 4" xfId="51848"/>
    <cellStyle name="Normal 55 8 2 2 5" xfId="51849"/>
    <cellStyle name="Normal 55 8 2 3" xfId="51850"/>
    <cellStyle name="Normal 55 8 2 3 2" xfId="51851"/>
    <cellStyle name="Normal 55 8 2 4" xfId="51852"/>
    <cellStyle name="Normal 55 8 2 5" xfId="51853"/>
    <cellStyle name="Normal 55 8 2 6" xfId="51854"/>
    <cellStyle name="Normal 55 8 3" xfId="51855"/>
    <cellStyle name="Normal 55 8 3 2" xfId="51856"/>
    <cellStyle name="Normal 55 8 3 3" xfId="51857"/>
    <cellStyle name="Normal 55 8 3 4" xfId="51858"/>
    <cellStyle name="Normal 55 8 3 5" xfId="51859"/>
    <cellStyle name="Normal 55 8 4" xfId="51860"/>
    <cellStyle name="Normal 55 8 4 2" xfId="51861"/>
    <cellStyle name="Normal 55 8 4 3" xfId="51862"/>
    <cellStyle name="Normal 55 8 4 4" xfId="51863"/>
    <cellStyle name="Normal 55 8 4 5" xfId="51864"/>
    <cellStyle name="Normal 55 8 5" xfId="51865"/>
    <cellStyle name="Normal 55 8 5 2" xfId="51866"/>
    <cellStyle name="Normal 55 8 6" xfId="51867"/>
    <cellStyle name="Normal 55 8 7" xfId="51868"/>
    <cellStyle name="Normal 55 8 8" xfId="51869"/>
    <cellStyle name="Normal 55 9" xfId="51870"/>
    <cellStyle name="Normal 56" xfId="51871"/>
    <cellStyle name="Normal 56 10" xfId="51872"/>
    <cellStyle name="Normal 56 2" xfId="51873"/>
    <cellStyle name="Normal 56 2 2" xfId="51874"/>
    <cellStyle name="Normal 56 2 3" xfId="51875"/>
    <cellStyle name="Normal 56 2 4" xfId="51876"/>
    <cellStyle name="Normal 56 2 5" xfId="51877"/>
    <cellStyle name="Normal 56 2 6" xfId="51878"/>
    <cellStyle name="Normal 56 2 7" xfId="51879"/>
    <cellStyle name="Normal 56 2 8" xfId="51880"/>
    <cellStyle name="Normal 56 3" xfId="51881"/>
    <cellStyle name="Normal 56 3 2" xfId="51882"/>
    <cellStyle name="Normal 56 4" xfId="51883"/>
    <cellStyle name="Normal 56 4 2" xfId="51884"/>
    <cellStyle name="Normal 56 5" xfId="51885"/>
    <cellStyle name="Normal 56 5 2" xfId="51886"/>
    <cellStyle name="Normal 56 5 2 2" xfId="51887"/>
    <cellStyle name="Normal 56 5 2 2 2" xfId="51888"/>
    <cellStyle name="Normal 56 5 2 2 2 2" xfId="51889"/>
    <cellStyle name="Normal 56 5 2 2 2 3" xfId="51890"/>
    <cellStyle name="Normal 56 5 2 2 2 4" xfId="51891"/>
    <cellStyle name="Normal 56 5 2 2 2 5" xfId="51892"/>
    <cellStyle name="Normal 56 5 2 2 3" xfId="51893"/>
    <cellStyle name="Normal 56 5 2 2 3 2" xfId="51894"/>
    <cellStyle name="Normal 56 5 2 2 4" xfId="51895"/>
    <cellStyle name="Normal 56 5 2 2 5" xfId="51896"/>
    <cellStyle name="Normal 56 5 2 2 6" xfId="51897"/>
    <cellStyle name="Normal 56 5 2 3" xfId="51898"/>
    <cellStyle name="Normal 56 5 2 3 2" xfId="51899"/>
    <cellStyle name="Normal 56 5 2 3 3" xfId="51900"/>
    <cellStyle name="Normal 56 5 2 3 4" xfId="51901"/>
    <cellStyle name="Normal 56 5 2 3 5" xfId="51902"/>
    <cellStyle name="Normal 56 5 2 4" xfId="51903"/>
    <cellStyle name="Normal 56 5 2 4 2" xfId="51904"/>
    <cellStyle name="Normal 56 5 2 4 3" xfId="51905"/>
    <cellStyle name="Normal 56 5 2 4 4" xfId="51906"/>
    <cellStyle name="Normal 56 5 2 4 5" xfId="51907"/>
    <cellStyle name="Normal 56 5 2 5" xfId="51908"/>
    <cellStyle name="Normal 56 5 2 5 2" xfId="51909"/>
    <cellStyle name="Normal 56 5 2 6" xfId="51910"/>
    <cellStyle name="Normal 56 5 2 7" xfId="51911"/>
    <cellStyle name="Normal 56 5 2 8" xfId="51912"/>
    <cellStyle name="Normal 56 5 3" xfId="51913"/>
    <cellStyle name="Normal 56 5 3 2" xfId="51914"/>
    <cellStyle name="Normal 56 5 3 2 2" xfId="51915"/>
    <cellStyle name="Normal 56 5 3 2 3" xfId="51916"/>
    <cellStyle name="Normal 56 5 3 2 4" xfId="51917"/>
    <cellStyle name="Normal 56 5 3 2 5" xfId="51918"/>
    <cellStyle name="Normal 56 5 3 3" xfId="51919"/>
    <cellStyle name="Normal 56 5 3 3 2" xfId="51920"/>
    <cellStyle name="Normal 56 5 3 4" xfId="51921"/>
    <cellStyle name="Normal 56 5 3 5" xfId="51922"/>
    <cellStyle name="Normal 56 5 3 6" xfId="51923"/>
    <cellStyle name="Normal 56 5 4" xfId="51924"/>
    <cellStyle name="Normal 56 5 4 2" xfId="51925"/>
    <cellStyle name="Normal 56 5 4 3" xfId="51926"/>
    <cellStyle name="Normal 56 5 4 4" xfId="51927"/>
    <cellStyle name="Normal 56 5 4 5" xfId="51928"/>
    <cellStyle name="Normal 56 5 5" xfId="51929"/>
    <cellStyle name="Normal 56 5 5 2" xfId="51930"/>
    <cellStyle name="Normal 56 5 5 3" xfId="51931"/>
    <cellStyle name="Normal 56 5 5 4" xfId="51932"/>
    <cellStyle name="Normal 56 5 5 5" xfId="51933"/>
    <cellStyle name="Normal 56 5 6" xfId="51934"/>
    <cellStyle name="Normal 56 5 6 2" xfId="51935"/>
    <cellStyle name="Normal 56 5 7" xfId="51936"/>
    <cellStyle name="Normal 56 5 8" xfId="51937"/>
    <cellStyle name="Normal 56 5 9" xfId="51938"/>
    <cellStyle name="Normal 56 6" xfId="51939"/>
    <cellStyle name="Normal 56 6 2" xfId="51940"/>
    <cellStyle name="Normal 56 7" xfId="51941"/>
    <cellStyle name="Normal 56 7 2" xfId="51942"/>
    <cellStyle name="Normal 56 7 2 2" xfId="51943"/>
    <cellStyle name="Normal 56 7 2 2 2" xfId="51944"/>
    <cellStyle name="Normal 56 7 2 2 3" xfId="51945"/>
    <cellStyle name="Normal 56 7 2 2 4" xfId="51946"/>
    <cellStyle name="Normal 56 7 2 2 5" xfId="51947"/>
    <cellStyle name="Normal 56 7 2 3" xfId="51948"/>
    <cellStyle name="Normal 56 7 2 3 2" xfId="51949"/>
    <cellStyle name="Normal 56 7 2 4" xfId="51950"/>
    <cellStyle name="Normal 56 7 2 5" xfId="51951"/>
    <cellStyle name="Normal 56 7 2 6" xfId="51952"/>
    <cellStyle name="Normal 56 7 3" xfId="51953"/>
    <cellStyle name="Normal 56 7 3 2" xfId="51954"/>
    <cellStyle name="Normal 56 7 3 3" xfId="51955"/>
    <cellStyle name="Normal 56 7 3 4" xfId="51956"/>
    <cellStyle name="Normal 56 7 3 5" xfId="51957"/>
    <cellStyle name="Normal 56 7 4" xfId="51958"/>
    <cellStyle name="Normal 56 7 4 2" xfId="51959"/>
    <cellStyle name="Normal 56 7 4 3" xfId="51960"/>
    <cellStyle name="Normal 56 7 4 4" xfId="51961"/>
    <cellStyle name="Normal 56 7 4 5" xfId="51962"/>
    <cellStyle name="Normal 56 7 5" xfId="51963"/>
    <cellStyle name="Normal 56 7 5 2" xfId="51964"/>
    <cellStyle name="Normal 56 7 6" xfId="51965"/>
    <cellStyle name="Normal 56 7 7" xfId="51966"/>
    <cellStyle name="Normal 56 7 8" xfId="51967"/>
    <cellStyle name="Normal 56 8" xfId="51968"/>
    <cellStyle name="Normal 56 8 2" xfId="51969"/>
    <cellStyle name="Normal 56 8 2 2" xfId="51970"/>
    <cellStyle name="Normal 56 8 2 2 2" xfId="51971"/>
    <cellStyle name="Normal 56 8 2 2 3" xfId="51972"/>
    <cellStyle name="Normal 56 8 2 2 4" xfId="51973"/>
    <cellStyle name="Normal 56 8 2 2 5" xfId="51974"/>
    <cellStyle name="Normal 56 8 2 3" xfId="51975"/>
    <cellStyle name="Normal 56 8 2 3 2" xfId="51976"/>
    <cellStyle name="Normal 56 8 2 4" xfId="51977"/>
    <cellStyle name="Normal 56 8 2 5" xfId="51978"/>
    <cellStyle name="Normal 56 8 2 6" xfId="51979"/>
    <cellStyle name="Normal 56 8 3" xfId="51980"/>
    <cellStyle name="Normal 56 8 3 2" xfId="51981"/>
    <cellStyle name="Normal 56 8 3 3" xfId="51982"/>
    <cellStyle name="Normal 56 8 3 4" xfId="51983"/>
    <cellStyle name="Normal 56 8 3 5" xfId="51984"/>
    <cellStyle name="Normal 56 8 4" xfId="51985"/>
    <cellStyle name="Normal 56 8 4 2" xfId="51986"/>
    <cellStyle name="Normal 56 8 4 3" xfId="51987"/>
    <cellStyle name="Normal 56 8 4 4" xfId="51988"/>
    <cellStyle name="Normal 56 8 4 5" xfId="51989"/>
    <cellStyle name="Normal 56 8 5" xfId="51990"/>
    <cellStyle name="Normal 56 8 5 2" xfId="51991"/>
    <cellStyle name="Normal 56 8 6" xfId="51992"/>
    <cellStyle name="Normal 56 8 7" xfId="51993"/>
    <cellStyle name="Normal 56 8 8" xfId="51994"/>
    <cellStyle name="Normal 56 9" xfId="51995"/>
    <cellStyle name="Normal 57" xfId="51996"/>
    <cellStyle name="Normal 57 2" xfId="51997"/>
    <cellStyle name="Normal 57 2 2" xfId="51998"/>
    <cellStyle name="Normal 57 2 3" xfId="51999"/>
    <cellStyle name="Normal 57 2 4" xfId="52000"/>
    <cellStyle name="Normal 57 2 5" xfId="52001"/>
    <cellStyle name="Normal 57 2 6" xfId="52002"/>
    <cellStyle name="Normal 57 2 7" xfId="52003"/>
    <cellStyle name="Normal 57 2 8" xfId="52004"/>
    <cellStyle name="Normal 57 3" xfId="52005"/>
    <cellStyle name="Normal 57 3 2" xfId="52006"/>
    <cellStyle name="Normal 57 4" xfId="52007"/>
    <cellStyle name="Normal 57 4 2" xfId="52008"/>
    <cellStyle name="Normal 57 5" xfId="52009"/>
    <cellStyle name="Normal 57 6" xfId="52010"/>
    <cellStyle name="Normal 58" xfId="52011"/>
    <cellStyle name="Normal 58 2" xfId="52012"/>
    <cellStyle name="Normal 58 2 2" xfId="52013"/>
    <cellStyle name="Normal 58 2 3" xfId="52014"/>
    <cellStyle name="Normal 58 2 4" xfId="52015"/>
    <cellStyle name="Normal 58 2 5" xfId="52016"/>
    <cellStyle name="Normal 58 2 6" xfId="52017"/>
    <cellStyle name="Normal 58 2 7" xfId="52018"/>
    <cellStyle name="Normal 58 2 8" xfId="52019"/>
    <cellStyle name="Normal 58 3" xfId="52020"/>
    <cellStyle name="Normal 58 3 2" xfId="52021"/>
    <cellStyle name="Normal 58 4" xfId="52022"/>
    <cellStyle name="Normal 58 4 2" xfId="52023"/>
    <cellStyle name="Normal 58 5" xfId="52024"/>
    <cellStyle name="Normal 58 6" xfId="52025"/>
    <cellStyle name="Normal 59" xfId="52026"/>
    <cellStyle name="Normal 59 2" xfId="52027"/>
    <cellStyle name="Normal 59 2 2" xfId="52028"/>
    <cellStyle name="Normal 59 2 3" xfId="52029"/>
    <cellStyle name="Normal 59 2 4" xfId="52030"/>
    <cellStyle name="Normal 59 2 5" xfId="52031"/>
    <cellStyle name="Normal 59 2 6" xfId="52032"/>
    <cellStyle name="Normal 59 2 7" xfId="52033"/>
    <cellStyle name="Normal 59 2 8" xfId="52034"/>
    <cellStyle name="Normal 59 3" xfId="52035"/>
    <cellStyle name="Normal 59 3 2" xfId="52036"/>
    <cellStyle name="Normal 59 4" xfId="52037"/>
    <cellStyle name="Normal 59 4 2" xfId="52038"/>
    <cellStyle name="Normal 59 5" xfId="52039"/>
    <cellStyle name="Normal 59 6" xfId="52040"/>
    <cellStyle name="Normal 6" xfId="34"/>
    <cellStyle name="Normal 6 10" xfId="52041"/>
    <cellStyle name="Normal 6 10 2" xfId="52042"/>
    <cellStyle name="Normal 6 10 3" xfId="52043"/>
    <cellStyle name="Normal 6 10 4" xfId="52044"/>
    <cellStyle name="Normal 6 10 5" xfId="52045"/>
    <cellStyle name="Normal 6 11" xfId="52046"/>
    <cellStyle name="Normal 6 11 2" xfId="52047"/>
    <cellStyle name="Normal 6 11 3" xfId="52048"/>
    <cellStyle name="Normal 6 11 4" xfId="52049"/>
    <cellStyle name="Normal 6 11 5" xfId="52050"/>
    <cellStyle name="Normal 6 12" xfId="52051"/>
    <cellStyle name="Normal 6 12 2" xfId="52052"/>
    <cellStyle name="Normal 6 12 3" xfId="52053"/>
    <cellStyle name="Normal 6 12 4" xfId="52054"/>
    <cellStyle name="Normal 6 12 5" xfId="52055"/>
    <cellStyle name="Normal 6 13" xfId="52056"/>
    <cellStyle name="Normal 6 13 2" xfId="52057"/>
    <cellStyle name="Normal 6 13 3" xfId="52058"/>
    <cellStyle name="Normal 6 13 4" xfId="52059"/>
    <cellStyle name="Normal 6 13 5" xfId="52060"/>
    <cellStyle name="Normal 6 14" xfId="52061"/>
    <cellStyle name="Normal 6 14 2" xfId="52062"/>
    <cellStyle name="Normal 6 14 3" xfId="52063"/>
    <cellStyle name="Normal 6 14 4" xfId="52064"/>
    <cellStyle name="Normal 6 14 5" xfId="52065"/>
    <cellStyle name="Normal 6 15" xfId="52066"/>
    <cellStyle name="Normal 6 15 2" xfId="52067"/>
    <cellStyle name="Normal 6 15 3" xfId="52068"/>
    <cellStyle name="Normal 6 15 4" xfId="52069"/>
    <cellStyle name="Normal 6 2" xfId="94"/>
    <cellStyle name="Normal 6 2 2" xfId="52070"/>
    <cellStyle name="Normal 6 2 2 2" xfId="52071"/>
    <cellStyle name="Normal 6 2 2 2 2" xfId="52072"/>
    <cellStyle name="Normal 6 2 2 3" xfId="52073"/>
    <cellStyle name="Normal 6 2 2 3 2" xfId="52074"/>
    <cellStyle name="Normal 6 2 2 3 3" xfId="52075"/>
    <cellStyle name="Normal 6 2 2 3 4" xfId="52076"/>
    <cellStyle name="Normal 6 2 2 4" xfId="52077"/>
    <cellStyle name="Normal 6 2 2 5" xfId="52078"/>
    <cellStyle name="Normal 6 2 2 6" xfId="52079"/>
    <cellStyle name="Normal 6 2 3" xfId="52080"/>
    <cellStyle name="Normal 6 2 3 2" xfId="52081"/>
    <cellStyle name="Normal 6 2 4" xfId="52082"/>
    <cellStyle name="Normal 6 2 4 2" xfId="52083"/>
    <cellStyle name="Normal 6 2 5" xfId="52084"/>
    <cellStyle name="Normal 6 2 5 2" xfId="52085"/>
    <cellStyle name="Normal 6 2 6" xfId="52086"/>
    <cellStyle name="Normal 6 2 6 2" xfId="52087"/>
    <cellStyle name="Normal 6 2 7" xfId="52088"/>
    <cellStyle name="Normal 6 3" xfId="52089"/>
    <cellStyle name="Normal 6 3 10" xfId="52090"/>
    <cellStyle name="Normal 6 3 11" xfId="52091"/>
    <cellStyle name="Normal 6 3 2" xfId="52092"/>
    <cellStyle name="Normal 6 3 2 2" xfId="52093"/>
    <cellStyle name="Normal 6 3 2 2 2" xfId="52094"/>
    <cellStyle name="Normal 6 3 2 3" xfId="52095"/>
    <cellStyle name="Normal 6 3 2 4" xfId="52096"/>
    <cellStyle name="Normal 6 3 2 5" xfId="52097"/>
    <cellStyle name="Normal 6 3 2 6" xfId="52098"/>
    <cellStyle name="Normal 6 3 2 7" xfId="52099"/>
    <cellStyle name="Normal 6 3 3" xfId="52100"/>
    <cellStyle name="Normal 6 3 3 2" xfId="52101"/>
    <cellStyle name="Normal 6 3 3 2 2" xfId="52102"/>
    <cellStyle name="Normal 6 3 3 2 3" xfId="52103"/>
    <cellStyle name="Normal 6 3 3 3" xfId="52104"/>
    <cellStyle name="Normal 6 3 4" xfId="52105"/>
    <cellStyle name="Normal 6 3 4 2" xfId="52106"/>
    <cellStyle name="Normal 6 3 4 3" xfId="52107"/>
    <cellStyle name="Normal 6 3 4 4" xfId="52108"/>
    <cellStyle name="Normal 6 3 5" xfId="52109"/>
    <cellStyle name="Normal 6 3 6" xfId="52110"/>
    <cellStyle name="Normal 6 3 7" xfId="52111"/>
    <cellStyle name="Normal 6 3 8" xfId="52112"/>
    <cellStyle name="Normal 6 3 9" xfId="52113"/>
    <cellStyle name="Normal 6 4" xfId="52114"/>
    <cellStyle name="Normal 6 4 2" xfId="52115"/>
    <cellStyle name="Normal 6 4 2 2" xfId="52116"/>
    <cellStyle name="Normal 6 4 2 3" xfId="52117"/>
    <cellStyle name="Normal 6 4 2 4" xfId="52118"/>
    <cellStyle name="Normal 6 4 2 5" xfId="52119"/>
    <cellStyle name="Normal 6 4 2 6" xfId="52120"/>
    <cellStyle name="Normal 6 4 3" xfId="52121"/>
    <cellStyle name="Normal 6 4 4" xfId="52122"/>
    <cellStyle name="Normal 6 4 4 2" xfId="52123"/>
    <cellStyle name="Normal 6 4 4 3" xfId="52124"/>
    <cellStyle name="Normal 6 4 4 4" xfId="52125"/>
    <cellStyle name="Normal 6 4 5" xfId="52126"/>
    <cellStyle name="Normal 6 4 5 2" xfId="52127"/>
    <cellStyle name="Normal 6 4 5 3" xfId="52128"/>
    <cellStyle name="Normal 6 4 6" xfId="52129"/>
    <cellStyle name="Normal 6 4 7" xfId="52130"/>
    <cellStyle name="Normal 6 5" xfId="52131"/>
    <cellStyle name="Normal 6 5 2" xfId="52132"/>
    <cellStyle name="Normal 6 5 2 2" xfId="52133"/>
    <cellStyle name="Normal 6 5 2 3" xfId="52134"/>
    <cellStyle name="Normal 6 5 2 4" xfId="52135"/>
    <cellStyle name="Normal 6 5 2 5" xfId="52136"/>
    <cellStyle name="Normal 6 5 2 6" xfId="52137"/>
    <cellStyle name="Normal 6 5 3" xfId="52138"/>
    <cellStyle name="Normal 6 6" xfId="52139"/>
    <cellStyle name="Normal 6 6 2" xfId="52140"/>
    <cellStyle name="Normal 6 6 2 2" xfId="52141"/>
    <cellStyle name="Normal 6 6 3" xfId="52142"/>
    <cellStyle name="Normal 6 6 4" xfId="52143"/>
    <cellStyle name="Normal 6 6 5" xfId="52144"/>
    <cellStyle name="Normal 6 6 6" xfId="52145"/>
    <cellStyle name="Normal 6 6 7" xfId="52146"/>
    <cellStyle name="Normal 6 7" xfId="52147"/>
    <cellStyle name="Normal 6 7 2" xfId="52148"/>
    <cellStyle name="Normal 6 7 2 2" xfId="52149"/>
    <cellStyle name="Normal 6 7 3" xfId="52150"/>
    <cellStyle name="Normal 6 7 4" xfId="52151"/>
    <cellStyle name="Normal 6 7 5" xfId="52152"/>
    <cellStyle name="Normal 6 7 6" xfId="52153"/>
    <cellStyle name="Normal 6 7 7" xfId="52154"/>
    <cellStyle name="Normal 6 8" xfId="52155"/>
    <cellStyle name="Normal 6 8 2" xfId="52156"/>
    <cellStyle name="Normal 6 8 2 2" xfId="52157"/>
    <cellStyle name="Normal 6 8 3" xfId="52158"/>
    <cellStyle name="Normal 6 8 4" xfId="52159"/>
    <cellStyle name="Normal 6 8 5" xfId="52160"/>
    <cellStyle name="Normal 6 8 6" xfId="52161"/>
    <cellStyle name="Normal 6 9" xfId="52162"/>
    <cellStyle name="Normal 6 9 2" xfId="52163"/>
    <cellStyle name="Normal 6 9 2 2" xfId="52164"/>
    <cellStyle name="Normal 6 9 3" xfId="52165"/>
    <cellStyle name="Normal 6 9 4" xfId="52166"/>
    <cellStyle name="Normal 6 9 5" xfId="52167"/>
    <cellStyle name="Normal 6 9 6" xfId="52168"/>
    <cellStyle name="Normal 60" xfId="52169"/>
    <cellStyle name="Normal 60 2" xfId="52170"/>
    <cellStyle name="Normal 60 2 2" xfId="52171"/>
    <cellStyle name="Normal 60 2 3" xfId="52172"/>
    <cellStyle name="Normal 60 2 4" xfId="52173"/>
    <cellStyle name="Normal 60 2 5" xfId="52174"/>
    <cellStyle name="Normal 60 2 6" xfId="52175"/>
    <cellStyle name="Normal 60 2 7" xfId="52176"/>
    <cellStyle name="Normal 60 2 8" xfId="52177"/>
    <cellStyle name="Normal 60 3" xfId="52178"/>
    <cellStyle name="Normal 60 3 2" xfId="52179"/>
    <cellStyle name="Normal 60 3 3" xfId="52180"/>
    <cellStyle name="Normal 60 4" xfId="52181"/>
    <cellStyle name="Normal 60 4 2" xfId="52182"/>
    <cellStyle name="Normal 60 4 3" xfId="52183"/>
    <cellStyle name="Normal 60 5" xfId="52184"/>
    <cellStyle name="Normal 60 5 2" xfId="52185"/>
    <cellStyle name="Normal 60 6" xfId="52186"/>
    <cellStyle name="Normal 61" xfId="52187"/>
    <cellStyle name="Normal 61 2" xfId="52188"/>
    <cellStyle name="Normal 61 2 2" xfId="52189"/>
    <cellStyle name="Normal 61 2 3" xfId="52190"/>
    <cellStyle name="Normal 61 2 4" xfId="52191"/>
    <cellStyle name="Normal 61 2 5" xfId="52192"/>
    <cellStyle name="Normal 61 2 6" xfId="52193"/>
    <cellStyle name="Normal 61 2 7" xfId="52194"/>
    <cellStyle name="Normal 61 2 8" xfId="52195"/>
    <cellStyle name="Normal 61 2 9" xfId="52196"/>
    <cellStyle name="Normal 61 3" xfId="52197"/>
    <cellStyle name="Normal 61 3 2" xfId="52198"/>
    <cellStyle name="Normal 61 4" xfId="52199"/>
    <cellStyle name="Normal 61 4 2" xfId="52200"/>
    <cellStyle name="Normal 61 5" xfId="52201"/>
    <cellStyle name="Normal 61 6" xfId="52202"/>
    <cellStyle name="Normal 62" xfId="52203"/>
    <cellStyle name="Normal 62 2" xfId="52204"/>
    <cellStyle name="Normal 62 2 2" xfId="52205"/>
    <cellStyle name="Normal 62 2 3" xfId="52206"/>
    <cellStyle name="Normal 62 2 4" xfId="52207"/>
    <cellStyle name="Normal 62 2 5" xfId="52208"/>
    <cellStyle name="Normal 62 2 6" xfId="52209"/>
    <cellStyle name="Normal 62 2 7" xfId="52210"/>
    <cellStyle name="Normal 62 3" xfId="52211"/>
    <cellStyle name="Normal 62 3 2" xfId="52212"/>
    <cellStyle name="Normal 62 4" xfId="52213"/>
    <cellStyle name="Normal 62 5" xfId="52214"/>
    <cellStyle name="Normal 62 6" xfId="52215"/>
    <cellStyle name="Normal 63" xfId="52216"/>
    <cellStyle name="Normal 63 2" xfId="52217"/>
    <cellStyle name="Normal 63 2 2" xfId="52218"/>
    <cellStyle name="Normal 63 2 3" xfId="52219"/>
    <cellStyle name="Normal 63 2 4" xfId="52220"/>
    <cellStyle name="Normal 63 2 5" xfId="52221"/>
    <cellStyle name="Normal 63 2 6" xfId="52222"/>
    <cellStyle name="Normal 63 3" xfId="52223"/>
    <cellStyle name="Normal 63 3 2" xfId="52224"/>
    <cellStyle name="Normal 63 4" xfId="52225"/>
    <cellStyle name="Normal 63 5" xfId="52226"/>
    <cellStyle name="Normal 64" xfId="52227"/>
    <cellStyle name="Normal 64 2" xfId="52228"/>
    <cellStyle name="Normal 64 2 2" xfId="52229"/>
    <cellStyle name="Normal 64 2 3" xfId="52230"/>
    <cellStyle name="Normal 64 2 4" xfId="52231"/>
    <cellStyle name="Normal 64 2 5" xfId="52232"/>
    <cellStyle name="Normal 64 2 6" xfId="52233"/>
    <cellStyle name="Normal 64 2 7" xfId="52234"/>
    <cellStyle name="Normal 64 3" xfId="52235"/>
    <cellStyle name="Normal 64 3 2" xfId="52236"/>
    <cellStyle name="Normal 64 4" xfId="52237"/>
    <cellStyle name="Normal 64 5" xfId="52238"/>
    <cellStyle name="Normal 64 6" xfId="52239"/>
    <cellStyle name="Normal 65" xfId="52240"/>
    <cellStyle name="Normal 65 2" xfId="52241"/>
    <cellStyle name="Normal 65 2 2" xfId="52242"/>
    <cellStyle name="Normal 65 2 2 2" xfId="52243"/>
    <cellStyle name="Normal 65 2 2 3" xfId="52244"/>
    <cellStyle name="Normal 65 2 2 4" xfId="52245"/>
    <cellStyle name="Normal 65 2 3" xfId="52246"/>
    <cellStyle name="Normal 65 3" xfId="52247"/>
    <cellStyle name="Normal 65 3 2" xfId="52248"/>
    <cellStyle name="Normal 65 4" xfId="52249"/>
    <cellStyle name="Normal 65 5" xfId="52250"/>
    <cellStyle name="Normal 65 6" xfId="52251"/>
    <cellStyle name="Normal 66" xfId="52252"/>
    <cellStyle name="Normal 66 10" xfId="52253"/>
    <cellStyle name="Normal 66 10 2" xfId="52254"/>
    <cellStyle name="Normal 66 10 2 2" xfId="52255"/>
    <cellStyle name="Normal 66 11" xfId="52256"/>
    <cellStyle name="Normal 66 12" xfId="52257"/>
    <cellStyle name="Normal 66 13" xfId="52258"/>
    <cellStyle name="Normal 66 14" xfId="52259"/>
    <cellStyle name="Normal 66 15" xfId="52260"/>
    <cellStyle name="Normal 66 2" xfId="52261"/>
    <cellStyle name="Normal 66 2 10" xfId="52262"/>
    <cellStyle name="Normal 66 2 11" xfId="52263"/>
    <cellStyle name="Normal 66 2 2" xfId="52264"/>
    <cellStyle name="Normal 66 2 2 10" xfId="52265"/>
    <cellStyle name="Normal 66 2 2 11" xfId="52266"/>
    <cellStyle name="Normal 66 2 2 12" xfId="52267"/>
    <cellStyle name="Normal 66 2 2 2" xfId="52268"/>
    <cellStyle name="Normal 66 2 2 2 10" xfId="52269"/>
    <cellStyle name="Normal 66 2 2 2 2" xfId="52270"/>
    <cellStyle name="Normal 66 2 2 2 2 2" xfId="52271"/>
    <cellStyle name="Normal 66 2 2 2 2 2 2" xfId="52272"/>
    <cellStyle name="Normal 66 2 2 2 2 2 2 2" xfId="52273"/>
    <cellStyle name="Normal 66 2 2 2 2 2 2 2 2" xfId="52274"/>
    <cellStyle name="Normal 66 2 2 2 2 2 2 2 3" xfId="52275"/>
    <cellStyle name="Normal 66 2 2 2 2 2 2 2 4" xfId="52276"/>
    <cellStyle name="Normal 66 2 2 2 2 2 2 3" xfId="52277"/>
    <cellStyle name="Normal 66 2 2 2 2 2 2 3 2" xfId="52278"/>
    <cellStyle name="Normal 66 2 2 2 2 2 2 3 3" xfId="52279"/>
    <cellStyle name="Normal 66 2 2 2 2 2 2 3 4" xfId="52280"/>
    <cellStyle name="Normal 66 2 2 2 2 2 2 4" xfId="52281"/>
    <cellStyle name="Normal 66 2 2 2 2 2 2 5" xfId="52282"/>
    <cellStyle name="Normal 66 2 2 2 2 2 2 6" xfId="52283"/>
    <cellStyle name="Normal 66 2 2 2 2 2 3" xfId="52284"/>
    <cellStyle name="Normal 66 2 2 2 2 2 3 2" xfId="52285"/>
    <cellStyle name="Normal 66 2 2 2 2 2 3 3" xfId="52286"/>
    <cellStyle name="Normal 66 2 2 2 2 2 3 4" xfId="52287"/>
    <cellStyle name="Normal 66 2 2 2 2 2 4" xfId="52288"/>
    <cellStyle name="Normal 66 2 2 2 2 2 4 2" xfId="52289"/>
    <cellStyle name="Normal 66 2 2 2 2 2 4 3" xfId="52290"/>
    <cellStyle name="Normal 66 2 2 2 2 2 4 4" xfId="52291"/>
    <cellStyle name="Normal 66 2 2 2 2 2 5" xfId="52292"/>
    <cellStyle name="Normal 66 2 2 2 2 2 5 2" xfId="52293"/>
    <cellStyle name="Normal 66 2 2 2 2 2 5 3" xfId="52294"/>
    <cellStyle name="Normal 66 2 2 2 2 2 5 4" xfId="52295"/>
    <cellStyle name="Normal 66 2 2 2 2 2 6" xfId="52296"/>
    <cellStyle name="Normal 66 2 2 2 2 2 7" xfId="52297"/>
    <cellStyle name="Normal 66 2 2 2 2 2 8" xfId="52298"/>
    <cellStyle name="Normal 66 2 2 2 2 3" xfId="52299"/>
    <cellStyle name="Normal 66 2 2 2 2 3 2" xfId="52300"/>
    <cellStyle name="Normal 66 2 2 2 2 3 2 2" xfId="52301"/>
    <cellStyle name="Normal 66 2 2 2 2 3 2 3" xfId="52302"/>
    <cellStyle name="Normal 66 2 2 2 2 3 2 4" xfId="52303"/>
    <cellStyle name="Normal 66 2 2 2 2 3 3" xfId="52304"/>
    <cellStyle name="Normal 66 2 2 2 2 3 3 2" xfId="52305"/>
    <cellStyle name="Normal 66 2 2 2 2 3 3 3" xfId="52306"/>
    <cellStyle name="Normal 66 2 2 2 2 3 3 4" xfId="52307"/>
    <cellStyle name="Normal 66 2 2 2 2 3 4" xfId="52308"/>
    <cellStyle name="Normal 66 2 2 2 2 3 5" xfId="52309"/>
    <cellStyle name="Normal 66 2 2 2 2 3 6" xfId="52310"/>
    <cellStyle name="Normal 66 2 2 2 2 4" xfId="52311"/>
    <cellStyle name="Normal 66 2 2 2 2 4 2" xfId="52312"/>
    <cellStyle name="Normal 66 2 2 2 2 4 3" xfId="52313"/>
    <cellStyle name="Normal 66 2 2 2 2 4 4" xfId="52314"/>
    <cellStyle name="Normal 66 2 2 2 2 5" xfId="52315"/>
    <cellStyle name="Normal 66 2 2 2 2 5 2" xfId="52316"/>
    <cellStyle name="Normal 66 2 2 2 2 5 3" xfId="52317"/>
    <cellStyle name="Normal 66 2 2 2 2 5 4" xfId="52318"/>
    <cellStyle name="Normal 66 2 2 2 2 6" xfId="52319"/>
    <cellStyle name="Normal 66 2 2 2 2 6 2" xfId="52320"/>
    <cellStyle name="Normal 66 2 2 2 2 6 3" xfId="52321"/>
    <cellStyle name="Normal 66 2 2 2 2 6 4" xfId="52322"/>
    <cellStyle name="Normal 66 2 2 2 2 7" xfId="52323"/>
    <cellStyle name="Normal 66 2 2 2 2 8" xfId="52324"/>
    <cellStyle name="Normal 66 2 2 2 2 9" xfId="52325"/>
    <cellStyle name="Normal 66 2 2 2 3" xfId="52326"/>
    <cellStyle name="Normal 66 2 2 2 3 2" xfId="52327"/>
    <cellStyle name="Normal 66 2 2 2 3 2 2" xfId="52328"/>
    <cellStyle name="Normal 66 2 2 2 3 2 2 2" xfId="52329"/>
    <cellStyle name="Normal 66 2 2 2 3 2 2 3" xfId="52330"/>
    <cellStyle name="Normal 66 2 2 2 3 2 2 4" xfId="52331"/>
    <cellStyle name="Normal 66 2 2 2 3 2 3" xfId="52332"/>
    <cellStyle name="Normal 66 2 2 2 3 2 3 2" xfId="52333"/>
    <cellStyle name="Normal 66 2 2 2 3 2 3 3" xfId="52334"/>
    <cellStyle name="Normal 66 2 2 2 3 2 3 4" xfId="52335"/>
    <cellStyle name="Normal 66 2 2 2 3 2 4" xfId="52336"/>
    <cellStyle name="Normal 66 2 2 2 3 2 5" xfId="52337"/>
    <cellStyle name="Normal 66 2 2 2 3 2 6" xfId="52338"/>
    <cellStyle name="Normal 66 2 2 2 3 3" xfId="52339"/>
    <cellStyle name="Normal 66 2 2 2 3 3 2" xfId="52340"/>
    <cellStyle name="Normal 66 2 2 2 3 3 3" xfId="52341"/>
    <cellStyle name="Normal 66 2 2 2 3 3 4" xfId="52342"/>
    <cellStyle name="Normal 66 2 2 2 3 4" xfId="52343"/>
    <cellStyle name="Normal 66 2 2 2 3 4 2" xfId="52344"/>
    <cellStyle name="Normal 66 2 2 2 3 4 3" xfId="52345"/>
    <cellStyle name="Normal 66 2 2 2 3 4 4" xfId="52346"/>
    <cellStyle name="Normal 66 2 2 2 3 5" xfId="52347"/>
    <cellStyle name="Normal 66 2 2 2 3 5 2" xfId="52348"/>
    <cellStyle name="Normal 66 2 2 2 3 5 3" xfId="52349"/>
    <cellStyle name="Normal 66 2 2 2 3 5 4" xfId="52350"/>
    <cellStyle name="Normal 66 2 2 2 3 6" xfId="52351"/>
    <cellStyle name="Normal 66 2 2 2 3 7" xfId="52352"/>
    <cellStyle name="Normal 66 2 2 2 3 8" xfId="52353"/>
    <cellStyle name="Normal 66 2 2 2 4" xfId="52354"/>
    <cellStyle name="Normal 66 2 2 2 4 2" xfId="52355"/>
    <cellStyle name="Normal 66 2 2 2 4 2 2" xfId="52356"/>
    <cellStyle name="Normal 66 2 2 2 4 2 3" xfId="52357"/>
    <cellStyle name="Normal 66 2 2 2 4 2 4" xfId="52358"/>
    <cellStyle name="Normal 66 2 2 2 4 3" xfId="52359"/>
    <cellStyle name="Normal 66 2 2 2 4 3 2" xfId="52360"/>
    <cellStyle name="Normal 66 2 2 2 4 3 3" xfId="52361"/>
    <cellStyle name="Normal 66 2 2 2 4 3 4" xfId="52362"/>
    <cellStyle name="Normal 66 2 2 2 4 4" xfId="52363"/>
    <cellStyle name="Normal 66 2 2 2 4 5" xfId="52364"/>
    <cellStyle name="Normal 66 2 2 2 4 6" xfId="52365"/>
    <cellStyle name="Normal 66 2 2 2 5" xfId="52366"/>
    <cellStyle name="Normal 66 2 2 2 5 2" xfId="52367"/>
    <cellStyle name="Normal 66 2 2 2 5 3" xfId="52368"/>
    <cellStyle name="Normal 66 2 2 2 5 4" xfId="52369"/>
    <cellStyle name="Normal 66 2 2 2 6" xfId="52370"/>
    <cellStyle name="Normal 66 2 2 2 6 2" xfId="52371"/>
    <cellStyle name="Normal 66 2 2 2 6 3" xfId="52372"/>
    <cellStyle name="Normal 66 2 2 2 6 4" xfId="52373"/>
    <cellStyle name="Normal 66 2 2 2 7" xfId="52374"/>
    <cellStyle name="Normal 66 2 2 2 7 2" xfId="52375"/>
    <cellStyle name="Normal 66 2 2 2 7 3" xfId="52376"/>
    <cellStyle name="Normal 66 2 2 2 7 4" xfId="52377"/>
    <cellStyle name="Normal 66 2 2 2 8" xfId="52378"/>
    <cellStyle name="Normal 66 2 2 2 9" xfId="52379"/>
    <cellStyle name="Normal 66 2 2 3" xfId="52380"/>
    <cellStyle name="Normal 66 2 2 3 2" xfId="52381"/>
    <cellStyle name="Normal 66 2 2 3 2 2" xfId="52382"/>
    <cellStyle name="Normal 66 2 2 3 2 2 2" xfId="52383"/>
    <cellStyle name="Normal 66 2 2 3 2 2 2 2" xfId="52384"/>
    <cellStyle name="Normal 66 2 2 3 2 2 2 3" xfId="52385"/>
    <cellStyle name="Normal 66 2 2 3 2 2 2 4" xfId="52386"/>
    <cellStyle name="Normal 66 2 2 3 2 2 3" xfId="52387"/>
    <cellStyle name="Normal 66 2 2 3 2 2 3 2" xfId="52388"/>
    <cellStyle name="Normal 66 2 2 3 2 2 3 3" xfId="52389"/>
    <cellStyle name="Normal 66 2 2 3 2 2 3 4" xfId="52390"/>
    <cellStyle name="Normal 66 2 2 3 2 2 4" xfId="52391"/>
    <cellStyle name="Normal 66 2 2 3 2 2 5" xfId="52392"/>
    <cellStyle name="Normal 66 2 2 3 2 2 6" xfId="52393"/>
    <cellStyle name="Normal 66 2 2 3 2 3" xfId="52394"/>
    <cellStyle name="Normal 66 2 2 3 2 3 2" xfId="52395"/>
    <cellStyle name="Normal 66 2 2 3 2 3 3" xfId="52396"/>
    <cellStyle name="Normal 66 2 2 3 2 3 4" xfId="52397"/>
    <cellStyle name="Normal 66 2 2 3 2 4" xfId="52398"/>
    <cellStyle name="Normal 66 2 2 3 2 4 2" xfId="52399"/>
    <cellStyle name="Normal 66 2 2 3 2 4 3" xfId="52400"/>
    <cellStyle name="Normal 66 2 2 3 2 4 4" xfId="52401"/>
    <cellStyle name="Normal 66 2 2 3 2 5" xfId="52402"/>
    <cellStyle name="Normal 66 2 2 3 2 5 2" xfId="52403"/>
    <cellStyle name="Normal 66 2 2 3 2 5 3" xfId="52404"/>
    <cellStyle name="Normal 66 2 2 3 2 5 4" xfId="52405"/>
    <cellStyle name="Normal 66 2 2 3 2 6" xfId="52406"/>
    <cellStyle name="Normal 66 2 2 3 2 7" xfId="52407"/>
    <cellStyle name="Normal 66 2 2 3 2 8" xfId="52408"/>
    <cellStyle name="Normal 66 2 2 3 3" xfId="52409"/>
    <cellStyle name="Normal 66 2 2 3 3 2" xfId="52410"/>
    <cellStyle name="Normal 66 2 2 3 3 2 2" xfId="52411"/>
    <cellStyle name="Normal 66 2 2 3 3 2 3" xfId="52412"/>
    <cellStyle name="Normal 66 2 2 3 3 2 4" xfId="52413"/>
    <cellStyle name="Normal 66 2 2 3 3 3" xfId="52414"/>
    <cellStyle name="Normal 66 2 2 3 3 3 2" xfId="52415"/>
    <cellStyle name="Normal 66 2 2 3 3 3 3" xfId="52416"/>
    <cellStyle name="Normal 66 2 2 3 3 3 4" xfId="52417"/>
    <cellStyle name="Normal 66 2 2 3 3 4" xfId="52418"/>
    <cellStyle name="Normal 66 2 2 3 3 5" xfId="52419"/>
    <cellStyle name="Normal 66 2 2 3 3 6" xfId="52420"/>
    <cellStyle name="Normal 66 2 2 3 4" xfId="52421"/>
    <cellStyle name="Normal 66 2 2 3 4 2" xfId="52422"/>
    <cellStyle name="Normal 66 2 2 3 4 3" xfId="52423"/>
    <cellStyle name="Normal 66 2 2 3 4 4" xfId="52424"/>
    <cellStyle name="Normal 66 2 2 3 5" xfId="52425"/>
    <cellStyle name="Normal 66 2 2 3 5 2" xfId="52426"/>
    <cellStyle name="Normal 66 2 2 3 5 3" xfId="52427"/>
    <cellStyle name="Normal 66 2 2 3 5 4" xfId="52428"/>
    <cellStyle name="Normal 66 2 2 3 6" xfId="52429"/>
    <cellStyle name="Normal 66 2 2 3 6 2" xfId="52430"/>
    <cellStyle name="Normal 66 2 2 3 6 3" xfId="52431"/>
    <cellStyle name="Normal 66 2 2 3 6 4" xfId="52432"/>
    <cellStyle name="Normal 66 2 2 3 7" xfId="52433"/>
    <cellStyle name="Normal 66 2 2 3 8" xfId="52434"/>
    <cellStyle name="Normal 66 2 2 3 9" xfId="52435"/>
    <cellStyle name="Normal 66 2 2 4" xfId="52436"/>
    <cellStyle name="Normal 66 2 2 4 2" xfId="52437"/>
    <cellStyle name="Normal 66 2 2 4 2 2" xfId="52438"/>
    <cellStyle name="Normal 66 2 2 4 2 2 2" xfId="52439"/>
    <cellStyle name="Normal 66 2 2 4 2 2 3" xfId="52440"/>
    <cellStyle name="Normal 66 2 2 4 2 2 4" xfId="52441"/>
    <cellStyle name="Normal 66 2 2 4 2 3" xfId="52442"/>
    <cellStyle name="Normal 66 2 2 4 2 3 2" xfId="52443"/>
    <cellStyle name="Normal 66 2 2 4 2 3 3" xfId="52444"/>
    <cellStyle name="Normal 66 2 2 4 2 3 4" xfId="52445"/>
    <cellStyle name="Normal 66 2 2 4 2 4" xfId="52446"/>
    <cellStyle name="Normal 66 2 2 4 2 5" xfId="52447"/>
    <cellStyle name="Normal 66 2 2 4 2 6" xfId="52448"/>
    <cellStyle name="Normal 66 2 2 4 3" xfId="52449"/>
    <cellStyle name="Normal 66 2 2 4 3 2" xfId="52450"/>
    <cellStyle name="Normal 66 2 2 4 3 3" xfId="52451"/>
    <cellStyle name="Normal 66 2 2 4 3 4" xfId="52452"/>
    <cellStyle name="Normal 66 2 2 4 4" xfId="52453"/>
    <cellStyle name="Normal 66 2 2 4 4 2" xfId="52454"/>
    <cellStyle name="Normal 66 2 2 4 4 3" xfId="52455"/>
    <cellStyle name="Normal 66 2 2 4 4 4" xfId="52456"/>
    <cellStyle name="Normal 66 2 2 4 5" xfId="52457"/>
    <cellStyle name="Normal 66 2 2 4 5 2" xfId="52458"/>
    <cellStyle name="Normal 66 2 2 4 5 3" xfId="52459"/>
    <cellStyle name="Normal 66 2 2 4 5 4" xfId="52460"/>
    <cellStyle name="Normal 66 2 2 4 6" xfId="52461"/>
    <cellStyle name="Normal 66 2 2 4 7" xfId="52462"/>
    <cellStyle name="Normal 66 2 2 4 8" xfId="52463"/>
    <cellStyle name="Normal 66 2 2 5" xfId="52464"/>
    <cellStyle name="Normal 66 2 2 5 2" xfId="52465"/>
    <cellStyle name="Normal 66 2 2 5 2 2" xfId="52466"/>
    <cellStyle name="Normal 66 2 2 5 2 3" xfId="52467"/>
    <cellStyle name="Normal 66 2 2 5 2 4" xfId="52468"/>
    <cellStyle name="Normal 66 2 2 5 3" xfId="52469"/>
    <cellStyle name="Normal 66 2 2 5 3 2" xfId="52470"/>
    <cellStyle name="Normal 66 2 2 5 3 3" xfId="52471"/>
    <cellStyle name="Normal 66 2 2 5 3 4" xfId="52472"/>
    <cellStyle name="Normal 66 2 2 5 4" xfId="52473"/>
    <cellStyle name="Normal 66 2 2 5 5" xfId="52474"/>
    <cellStyle name="Normal 66 2 2 5 6" xfId="52475"/>
    <cellStyle name="Normal 66 2 2 6" xfId="52476"/>
    <cellStyle name="Normal 66 2 2 6 2" xfId="52477"/>
    <cellStyle name="Normal 66 2 2 6 3" xfId="52478"/>
    <cellStyle name="Normal 66 2 2 6 4" xfId="52479"/>
    <cellStyle name="Normal 66 2 2 7" xfId="52480"/>
    <cellStyle name="Normal 66 2 2 7 2" xfId="52481"/>
    <cellStyle name="Normal 66 2 2 7 3" xfId="52482"/>
    <cellStyle name="Normal 66 2 2 7 4" xfId="52483"/>
    <cellStyle name="Normal 66 2 2 8" xfId="52484"/>
    <cellStyle name="Normal 66 2 2 8 2" xfId="52485"/>
    <cellStyle name="Normal 66 2 2 8 3" xfId="52486"/>
    <cellStyle name="Normal 66 2 2 8 4" xfId="52487"/>
    <cellStyle name="Normal 66 2 2 9" xfId="52488"/>
    <cellStyle name="Normal 66 2 2 9 2" xfId="52489"/>
    <cellStyle name="Normal 66 2 2 9 3" xfId="52490"/>
    <cellStyle name="Normal 66 2 2 9 4" xfId="52491"/>
    <cellStyle name="Normal 66 2 3" xfId="52492"/>
    <cellStyle name="Normal 66 2 3 10" xfId="52493"/>
    <cellStyle name="Normal 66 2 3 2" xfId="52494"/>
    <cellStyle name="Normal 66 2 3 2 2" xfId="52495"/>
    <cellStyle name="Normal 66 2 3 2 2 2" xfId="52496"/>
    <cellStyle name="Normal 66 2 3 2 2 2 2" xfId="52497"/>
    <cellStyle name="Normal 66 2 3 2 2 2 2 2" xfId="52498"/>
    <cellStyle name="Normal 66 2 3 2 2 2 2 3" xfId="52499"/>
    <cellStyle name="Normal 66 2 3 2 2 2 2 4" xfId="52500"/>
    <cellStyle name="Normal 66 2 3 2 2 2 3" xfId="52501"/>
    <cellStyle name="Normal 66 2 3 2 2 2 3 2" xfId="52502"/>
    <cellStyle name="Normal 66 2 3 2 2 2 3 3" xfId="52503"/>
    <cellStyle name="Normal 66 2 3 2 2 2 3 4" xfId="52504"/>
    <cellStyle name="Normal 66 2 3 2 2 2 4" xfId="52505"/>
    <cellStyle name="Normal 66 2 3 2 2 2 5" xfId="52506"/>
    <cellStyle name="Normal 66 2 3 2 2 2 6" xfId="52507"/>
    <cellStyle name="Normal 66 2 3 2 2 3" xfId="52508"/>
    <cellStyle name="Normal 66 2 3 2 2 3 2" xfId="52509"/>
    <cellStyle name="Normal 66 2 3 2 2 3 3" xfId="52510"/>
    <cellStyle name="Normal 66 2 3 2 2 3 4" xfId="52511"/>
    <cellStyle name="Normal 66 2 3 2 2 4" xfId="52512"/>
    <cellStyle name="Normal 66 2 3 2 2 4 2" xfId="52513"/>
    <cellStyle name="Normal 66 2 3 2 2 4 3" xfId="52514"/>
    <cellStyle name="Normal 66 2 3 2 2 4 4" xfId="52515"/>
    <cellStyle name="Normal 66 2 3 2 2 5" xfId="52516"/>
    <cellStyle name="Normal 66 2 3 2 2 5 2" xfId="52517"/>
    <cellStyle name="Normal 66 2 3 2 2 5 3" xfId="52518"/>
    <cellStyle name="Normal 66 2 3 2 2 5 4" xfId="52519"/>
    <cellStyle name="Normal 66 2 3 2 2 6" xfId="52520"/>
    <cellStyle name="Normal 66 2 3 2 2 7" xfId="52521"/>
    <cellStyle name="Normal 66 2 3 2 2 8" xfId="52522"/>
    <cellStyle name="Normal 66 2 3 2 3" xfId="52523"/>
    <cellStyle name="Normal 66 2 3 2 3 2" xfId="52524"/>
    <cellStyle name="Normal 66 2 3 2 3 2 2" xfId="52525"/>
    <cellStyle name="Normal 66 2 3 2 3 2 3" xfId="52526"/>
    <cellStyle name="Normal 66 2 3 2 3 2 4" xfId="52527"/>
    <cellStyle name="Normal 66 2 3 2 3 3" xfId="52528"/>
    <cellStyle name="Normal 66 2 3 2 3 3 2" xfId="52529"/>
    <cellStyle name="Normal 66 2 3 2 3 3 3" xfId="52530"/>
    <cellStyle name="Normal 66 2 3 2 3 3 4" xfId="52531"/>
    <cellStyle name="Normal 66 2 3 2 3 4" xfId="52532"/>
    <cellStyle name="Normal 66 2 3 2 3 5" xfId="52533"/>
    <cellStyle name="Normal 66 2 3 2 3 6" xfId="52534"/>
    <cellStyle name="Normal 66 2 3 2 4" xfId="52535"/>
    <cellStyle name="Normal 66 2 3 2 4 2" xfId="52536"/>
    <cellStyle name="Normal 66 2 3 2 4 3" xfId="52537"/>
    <cellStyle name="Normal 66 2 3 2 4 4" xfId="52538"/>
    <cellStyle name="Normal 66 2 3 2 5" xfId="52539"/>
    <cellStyle name="Normal 66 2 3 2 5 2" xfId="52540"/>
    <cellStyle name="Normal 66 2 3 2 5 3" xfId="52541"/>
    <cellStyle name="Normal 66 2 3 2 5 4" xfId="52542"/>
    <cellStyle name="Normal 66 2 3 2 6" xfId="52543"/>
    <cellStyle name="Normal 66 2 3 2 6 2" xfId="52544"/>
    <cellStyle name="Normal 66 2 3 2 6 3" xfId="52545"/>
    <cellStyle name="Normal 66 2 3 2 6 4" xfId="52546"/>
    <cellStyle name="Normal 66 2 3 2 7" xfId="52547"/>
    <cellStyle name="Normal 66 2 3 2 8" xfId="52548"/>
    <cellStyle name="Normal 66 2 3 2 9" xfId="52549"/>
    <cellStyle name="Normal 66 2 3 3" xfId="52550"/>
    <cellStyle name="Normal 66 2 3 3 2" xfId="52551"/>
    <cellStyle name="Normal 66 2 3 3 2 2" xfId="52552"/>
    <cellStyle name="Normal 66 2 3 3 2 2 2" xfId="52553"/>
    <cellStyle name="Normal 66 2 3 3 2 2 3" xfId="52554"/>
    <cellStyle name="Normal 66 2 3 3 2 2 4" xfId="52555"/>
    <cellStyle name="Normal 66 2 3 3 2 3" xfId="52556"/>
    <cellStyle name="Normal 66 2 3 3 2 3 2" xfId="52557"/>
    <cellStyle name="Normal 66 2 3 3 2 3 3" xfId="52558"/>
    <cellStyle name="Normal 66 2 3 3 2 3 4" xfId="52559"/>
    <cellStyle name="Normal 66 2 3 3 2 4" xfId="52560"/>
    <cellStyle name="Normal 66 2 3 3 2 5" xfId="52561"/>
    <cellStyle name="Normal 66 2 3 3 2 6" xfId="52562"/>
    <cellStyle name="Normal 66 2 3 3 3" xfId="52563"/>
    <cellStyle name="Normal 66 2 3 3 3 2" xfId="52564"/>
    <cellStyle name="Normal 66 2 3 3 3 3" xfId="52565"/>
    <cellStyle name="Normal 66 2 3 3 3 4" xfId="52566"/>
    <cellStyle name="Normal 66 2 3 3 4" xfId="52567"/>
    <cellStyle name="Normal 66 2 3 3 4 2" xfId="52568"/>
    <cellStyle name="Normal 66 2 3 3 4 3" xfId="52569"/>
    <cellStyle name="Normal 66 2 3 3 4 4" xfId="52570"/>
    <cellStyle name="Normal 66 2 3 3 5" xfId="52571"/>
    <cellStyle name="Normal 66 2 3 3 5 2" xfId="52572"/>
    <cellStyle name="Normal 66 2 3 3 5 3" xfId="52573"/>
    <cellStyle name="Normal 66 2 3 3 5 4" xfId="52574"/>
    <cellStyle name="Normal 66 2 3 3 6" xfId="52575"/>
    <cellStyle name="Normal 66 2 3 3 7" xfId="52576"/>
    <cellStyle name="Normal 66 2 3 3 8" xfId="52577"/>
    <cellStyle name="Normal 66 2 3 4" xfId="52578"/>
    <cellStyle name="Normal 66 2 3 4 2" xfId="52579"/>
    <cellStyle name="Normal 66 2 3 4 2 2" xfId="52580"/>
    <cellStyle name="Normal 66 2 3 4 2 3" xfId="52581"/>
    <cellStyle name="Normal 66 2 3 4 2 4" xfId="52582"/>
    <cellStyle name="Normal 66 2 3 4 3" xfId="52583"/>
    <cellStyle name="Normal 66 2 3 4 3 2" xfId="52584"/>
    <cellStyle name="Normal 66 2 3 4 3 3" xfId="52585"/>
    <cellStyle name="Normal 66 2 3 4 3 4" xfId="52586"/>
    <cellStyle name="Normal 66 2 3 4 4" xfId="52587"/>
    <cellStyle name="Normal 66 2 3 4 5" xfId="52588"/>
    <cellStyle name="Normal 66 2 3 4 6" xfId="52589"/>
    <cellStyle name="Normal 66 2 3 5" xfId="52590"/>
    <cellStyle name="Normal 66 2 3 5 2" xfId="52591"/>
    <cellStyle name="Normal 66 2 3 5 3" xfId="52592"/>
    <cellStyle name="Normal 66 2 3 5 4" xfId="52593"/>
    <cellStyle name="Normal 66 2 3 6" xfId="52594"/>
    <cellStyle name="Normal 66 2 3 6 2" xfId="52595"/>
    <cellStyle name="Normal 66 2 3 6 3" xfId="52596"/>
    <cellStyle name="Normal 66 2 3 6 4" xfId="52597"/>
    <cellStyle name="Normal 66 2 3 7" xfId="52598"/>
    <cellStyle name="Normal 66 2 3 7 2" xfId="52599"/>
    <cellStyle name="Normal 66 2 3 7 3" xfId="52600"/>
    <cellStyle name="Normal 66 2 3 7 4" xfId="52601"/>
    <cellStyle name="Normal 66 2 3 8" xfId="52602"/>
    <cellStyle name="Normal 66 2 3 9" xfId="52603"/>
    <cellStyle name="Normal 66 2 4" xfId="52604"/>
    <cellStyle name="Normal 66 2 4 2" xfId="52605"/>
    <cellStyle name="Normal 66 2 4 2 2" xfId="52606"/>
    <cellStyle name="Normal 66 2 4 2 2 2" xfId="52607"/>
    <cellStyle name="Normal 66 2 4 2 2 2 2" xfId="52608"/>
    <cellStyle name="Normal 66 2 4 2 2 2 3" xfId="52609"/>
    <cellStyle name="Normal 66 2 4 2 2 2 4" xfId="52610"/>
    <cellStyle name="Normal 66 2 4 2 2 3" xfId="52611"/>
    <cellStyle name="Normal 66 2 4 2 2 3 2" xfId="52612"/>
    <cellStyle name="Normal 66 2 4 2 2 3 3" xfId="52613"/>
    <cellStyle name="Normal 66 2 4 2 2 3 4" xfId="52614"/>
    <cellStyle name="Normal 66 2 4 2 2 4" xfId="52615"/>
    <cellStyle name="Normal 66 2 4 2 2 5" xfId="52616"/>
    <cellStyle name="Normal 66 2 4 2 2 6" xfId="52617"/>
    <cellStyle name="Normal 66 2 4 2 3" xfId="52618"/>
    <cellStyle name="Normal 66 2 4 2 3 2" xfId="52619"/>
    <cellStyle name="Normal 66 2 4 2 3 3" xfId="52620"/>
    <cellStyle name="Normal 66 2 4 2 3 4" xfId="52621"/>
    <cellStyle name="Normal 66 2 4 2 4" xfId="52622"/>
    <cellStyle name="Normal 66 2 4 2 4 2" xfId="52623"/>
    <cellStyle name="Normal 66 2 4 2 4 3" xfId="52624"/>
    <cellStyle name="Normal 66 2 4 2 4 4" xfId="52625"/>
    <cellStyle name="Normal 66 2 4 2 5" xfId="52626"/>
    <cellStyle name="Normal 66 2 4 2 5 2" xfId="52627"/>
    <cellStyle name="Normal 66 2 4 2 5 3" xfId="52628"/>
    <cellStyle name="Normal 66 2 4 2 5 4" xfId="52629"/>
    <cellStyle name="Normal 66 2 4 2 6" xfId="52630"/>
    <cellStyle name="Normal 66 2 4 2 7" xfId="52631"/>
    <cellStyle name="Normal 66 2 4 2 8" xfId="52632"/>
    <cellStyle name="Normal 66 2 4 3" xfId="52633"/>
    <cellStyle name="Normal 66 2 4 3 2" xfId="52634"/>
    <cellStyle name="Normal 66 2 4 3 2 2" xfId="52635"/>
    <cellStyle name="Normal 66 2 4 3 2 3" xfId="52636"/>
    <cellStyle name="Normal 66 2 4 3 2 4" xfId="52637"/>
    <cellStyle name="Normal 66 2 4 3 3" xfId="52638"/>
    <cellStyle name="Normal 66 2 4 3 3 2" xfId="52639"/>
    <cellStyle name="Normal 66 2 4 3 3 3" xfId="52640"/>
    <cellStyle name="Normal 66 2 4 3 3 4" xfId="52641"/>
    <cellStyle name="Normal 66 2 4 3 4" xfId="52642"/>
    <cellStyle name="Normal 66 2 4 3 5" xfId="52643"/>
    <cellStyle name="Normal 66 2 4 3 6" xfId="52644"/>
    <cellStyle name="Normal 66 2 4 4" xfId="52645"/>
    <cellStyle name="Normal 66 2 4 4 2" xfId="52646"/>
    <cellStyle name="Normal 66 2 4 4 3" xfId="52647"/>
    <cellStyle name="Normal 66 2 4 4 4" xfId="52648"/>
    <cellStyle name="Normal 66 2 4 5" xfId="52649"/>
    <cellStyle name="Normal 66 2 4 5 2" xfId="52650"/>
    <cellStyle name="Normal 66 2 4 5 3" xfId="52651"/>
    <cellStyle name="Normal 66 2 4 5 4" xfId="52652"/>
    <cellStyle name="Normal 66 2 4 6" xfId="52653"/>
    <cellStyle name="Normal 66 2 4 6 2" xfId="52654"/>
    <cellStyle name="Normal 66 2 4 6 3" xfId="52655"/>
    <cellStyle name="Normal 66 2 4 6 4" xfId="52656"/>
    <cellStyle name="Normal 66 2 4 7" xfId="52657"/>
    <cellStyle name="Normal 66 2 4 8" xfId="52658"/>
    <cellStyle name="Normal 66 2 4 9" xfId="52659"/>
    <cellStyle name="Normal 66 2 5" xfId="52660"/>
    <cellStyle name="Normal 66 2 6" xfId="52661"/>
    <cellStyle name="Normal 66 2 6 2" xfId="52662"/>
    <cellStyle name="Normal 66 2 6 3" xfId="52663"/>
    <cellStyle name="Normal 66 2 6 4" xfId="52664"/>
    <cellStyle name="Normal 66 2 7" xfId="52665"/>
    <cellStyle name="Normal 66 2 7 2" xfId="52666"/>
    <cellStyle name="Normal 66 2 7 3" xfId="52667"/>
    <cellStyle name="Normal 66 2 7 4" xfId="52668"/>
    <cellStyle name="Normal 66 2 8" xfId="52669"/>
    <cellStyle name="Normal 66 2 8 2" xfId="52670"/>
    <cellStyle name="Normal 66 2 8 3" xfId="52671"/>
    <cellStyle name="Normal 66 2 8 4" xfId="52672"/>
    <cellStyle name="Normal 66 2 9" xfId="52673"/>
    <cellStyle name="Normal 66 3" xfId="52674"/>
    <cellStyle name="Normal 66 3 2" xfId="52675"/>
    <cellStyle name="Normal 66 3 2 10" xfId="52676"/>
    <cellStyle name="Normal 66 3 2 2" xfId="52677"/>
    <cellStyle name="Normal 66 3 2 2 2" xfId="52678"/>
    <cellStyle name="Normal 66 3 2 2 2 2" xfId="52679"/>
    <cellStyle name="Normal 66 3 2 2 2 2 2" xfId="52680"/>
    <cellStyle name="Normal 66 3 2 2 2 2 2 2" xfId="52681"/>
    <cellStyle name="Normal 66 3 2 2 2 2 2 3" xfId="52682"/>
    <cellStyle name="Normal 66 3 2 2 2 2 2 4" xfId="52683"/>
    <cellStyle name="Normal 66 3 2 2 2 2 3" xfId="52684"/>
    <cellStyle name="Normal 66 3 2 2 2 2 3 2" xfId="52685"/>
    <cellStyle name="Normal 66 3 2 2 2 2 3 3" xfId="52686"/>
    <cellStyle name="Normal 66 3 2 2 2 2 3 4" xfId="52687"/>
    <cellStyle name="Normal 66 3 2 2 2 2 4" xfId="52688"/>
    <cellStyle name="Normal 66 3 2 2 2 2 5" xfId="52689"/>
    <cellStyle name="Normal 66 3 2 2 2 2 6" xfId="52690"/>
    <cellStyle name="Normal 66 3 2 2 2 3" xfId="52691"/>
    <cellStyle name="Normal 66 3 2 2 2 3 2" xfId="52692"/>
    <cellStyle name="Normal 66 3 2 2 2 3 3" xfId="52693"/>
    <cellStyle name="Normal 66 3 2 2 2 3 4" xfId="52694"/>
    <cellStyle name="Normal 66 3 2 2 2 4" xfId="52695"/>
    <cellStyle name="Normal 66 3 2 2 2 4 2" xfId="52696"/>
    <cellStyle name="Normal 66 3 2 2 2 4 3" xfId="52697"/>
    <cellStyle name="Normal 66 3 2 2 2 4 4" xfId="52698"/>
    <cellStyle name="Normal 66 3 2 2 2 5" xfId="52699"/>
    <cellStyle name="Normal 66 3 2 2 2 5 2" xfId="52700"/>
    <cellStyle name="Normal 66 3 2 2 2 5 3" xfId="52701"/>
    <cellStyle name="Normal 66 3 2 2 2 5 4" xfId="52702"/>
    <cellStyle name="Normal 66 3 2 2 2 6" xfId="52703"/>
    <cellStyle name="Normal 66 3 2 2 2 7" xfId="52704"/>
    <cellStyle name="Normal 66 3 2 2 2 8" xfId="52705"/>
    <cellStyle name="Normal 66 3 2 2 3" xfId="52706"/>
    <cellStyle name="Normal 66 3 2 2 3 2" xfId="52707"/>
    <cellStyle name="Normal 66 3 2 2 3 2 2" xfId="52708"/>
    <cellStyle name="Normal 66 3 2 2 3 2 3" xfId="52709"/>
    <cellStyle name="Normal 66 3 2 2 3 2 4" xfId="52710"/>
    <cellStyle name="Normal 66 3 2 2 3 3" xfId="52711"/>
    <cellStyle name="Normal 66 3 2 2 3 3 2" xfId="52712"/>
    <cellStyle name="Normal 66 3 2 2 3 3 3" xfId="52713"/>
    <cellStyle name="Normal 66 3 2 2 3 3 4" xfId="52714"/>
    <cellStyle name="Normal 66 3 2 2 3 4" xfId="52715"/>
    <cellStyle name="Normal 66 3 2 2 3 5" xfId="52716"/>
    <cellStyle name="Normal 66 3 2 2 3 6" xfId="52717"/>
    <cellStyle name="Normal 66 3 2 2 4" xfId="52718"/>
    <cellStyle name="Normal 66 3 2 2 4 2" xfId="52719"/>
    <cellStyle name="Normal 66 3 2 2 4 3" xfId="52720"/>
    <cellStyle name="Normal 66 3 2 2 4 4" xfId="52721"/>
    <cellStyle name="Normal 66 3 2 2 5" xfId="52722"/>
    <cellStyle name="Normal 66 3 2 2 5 2" xfId="52723"/>
    <cellStyle name="Normal 66 3 2 2 5 3" xfId="52724"/>
    <cellStyle name="Normal 66 3 2 2 5 4" xfId="52725"/>
    <cellStyle name="Normal 66 3 2 2 6" xfId="52726"/>
    <cellStyle name="Normal 66 3 2 2 6 2" xfId="52727"/>
    <cellStyle name="Normal 66 3 2 2 6 3" xfId="52728"/>
    <cellStyle name="Normal 66 3 2 2 6 4" xfId="52729"/>
    <cellStyle name="Normal 66 3 2 2 7" xfId="52730"/>
    <cellStyle name="Normal 66 3 2 2 8" xfId="52731"/>
    <cellStyle name="Normal 66 3 2 2 9" xfId="52732"/>
    <cellStyle name="Normal 66 3 2 3" xfId="52733"/>
    <cellStyle name="Normal 66 3 2 3 2" xfId="52734"/>
    <cellStyle name="Normal 66 3 2 3 2 2" xfId="52735"/>
    <cellStyle name="Normal 66 3 2 3 2 2 2" xfId="52736"/>
    <cellStyle name="Normal 66 3 2 3 2 2 3" xfId="52737"/>
    <cellStyle name="Normal 66 3 2 3 2 2 4" xfId="52738"/>
    <cellStyle name="Normal 66 3 2 3 2 3" xfId="52739"/>
    <cellStyle name="Normal 66 3 2 3 2 3 2" xfId="52740"/>
    <cellStyle name="Normal 66 3 2 3 2 3 3" xfId="52741"/>
    <cellStyle name="Normal 66 3 2 3 2 3 4" xfId="52742"/>
    <cellStyle name="Normal 66 3 2 3 2 4" xfId="52743"/>
    <cellStyle name="Normal 66 3 2 3 2 5" xfId="52744"/>
    <cellStyle name="Normal 66 3 2 3 2 6" xfId="52745"/>
    <cellStyle name="Normal 66 3 2 3 3" xfId="52746"/>
    <cellStyle name="Normal 66 3 2 3 3 2" xfId="52747"/>
    <cellStyle name="Normal 66 3 2 3 3 3" xfId="52748"/>
    <cellStyle name="Normal 66 3 2 3 3 4" xfId="52749"/>
    <cellStyle name="Normal 66 3 2 3 4" xfId="52750"/>
    <cellStyle name="Normal 66 3 2 3 4 2" xfId="52751"/>
    <cellStyle name="Normal 66 3 2 3 4 3" xfId="52752"/>
    <cellStyle name="Normal 66 3 2 3 4 4" xfId="52753"/>
    <cellStyle name="Normal 66 3 2 3 5" xfId="52754"/>
    <cellStyle name="Normal 66 3 2 3 5 2" xfId="52755"/>
    <cellStyle name="Normal 66 3 2 3 5 3" xfId="52756"/>
    <cellStyle name="Normal 66 3 2 3 5 4" xfId="52757"/>
    <cellStyle name="Normal 66 3 2 3 6" xfId="52758"/>
    <cellStyle name="Normal 66 3 2 3 7" xfId="52759"/>
    <cellStyle name="Normal 66 3 2 3 8" xfId="52760"/>
    <cellStyle name="Normal 66 3 2 4" xfId="52761"/>
    <cellStyle name="Normal 66 3 2 4 2" xfId="52762"/>
    <cellStyle name="Normal 66 3 2 4 2 2" xfId="52763"/>
    <cellStyle name="Normal 66 3 2 4 2 3" xfId="52764"/>
    <cellStyle name="Normal 66 3 2 4 2 4" xfId="52765"/>
    <cellStyle name="Normal 66 3 2 4 3" xfId="52766"/>
    <cellStyle name="Normal 66 3 2 4 3 2" xfId="52767"/>
    <cellStyle name="Normal 66 3 2 4 3 3" xfId="52768"/>
    <cellStyle name="Normal 66 3 2 4 3 4" xfId="52769"/>
    <cellStyle name="Normal 66 3 2 4 4" xfId="52770"/>
    <cellStyle name="Normal 66 3 2 4 5" xfId="52771"/>
    <cellStyle name="Normal 66 3 2 4 6" xfId="52772"/>
    <cellStyle name="Normal 66 3 2 5" xfId="52773"/>
    <cellStyle name="Normal 66 3 2 5 2" xfId="52774"/>
    <cellStyle name="Normal 66 3 2 5 3" xfId="52775"/>
    <cellStyle name="Normal 66 3 2 5 4" xfId="52776"/>
    <cellStyle name="Normal 66 3 2 6" xfId="52777"/>
    <cellStyle name="Normal 66 3 2 6 2" xfId="52778"/>
    <cellStyle name="Normal 66 3 2 6 3" xfId="52779"/>
    <cellStyle name="Normal 66 3 2 6 4" xfId="52780"/>
    <cellStyle name="Normal 66 3 2 7" xfId="52781"/>
    <cellStyle name="Normal 66 3 2 7 2" xfId="52782"/>
    <cellStyle name="Normal 66 3 2 7 3" xfId="52783"/>
    <cellStyle name="Normal 66 3 2 7 4" xfId="52784"/>
    <cellStyle name="Normal 66 3 2 8" xfId="52785"/>
    <cellStyle name="Normal 66 3 2 9" xfId="52786"/>
    <cellStyle name="Normal 66 3 3" xfId="52787"/>
    <cellStyle name="Normal 66 3 3 2" xfId="52788"/>
    <cellStyle name="Normal 66 3 3 2 2" xfId="52789"/>
    <cellStyle name="Normal 66 3 3 2 2 2" xfId="52790"/>
    <cellStyle name="Normal 66 3 3 2 2 2 2" xfId="52791"/>
    <cellStyle name="Normal 66 3 3 2 2 2 3" xfId="52792"/>
    <cellStyle name="Normal 66 3 3 2 2 2 4" xfId="52793"/>
    <cellStyle name="Normal 66 3 3 2 2 3" xfId="52794"/>
    <cellStyle name="Normal 66 3 3 2 2 3 2" xfId="52795"/>
    <cellStyle name="Normal 66 3 3 2 2 3 3" xfId="52796"/>
    <cellStyle name="Normal 66 3 3 2 2 3 4" xfId="52797"/>
    <cellStyle name="Normal 66 3 3 2 2 4" xfId="52798"/>
    <cellStyle name="Normal 66 3 3 2 2 5" xfId="52799"/>
    <cellStyle name="Normal 66 3 3 2 2 6" xfId="52800"/>
    <cellStyle name="Normal 66 3 3 2 3" xfId="52801"/>
    <cellStyle name="Normal 66 3 3 2 3 2" xfId="52802"/>
    <cellStyle name="Normal 66 3 3 2 3 3" xfId="52803"/>
    <cellStyle name="Normal 66 3 3 2 3 4" xfId="52804"/>
    <cellStyle name="Normal 66 3 3 2 4" xfId="52805"/>
    <cellStyle name="Normal 66 3 3 2 4 2" xfId="52806"/>
    <cellStyle name="Normal 66 3 3 2 4 3" xfId="52807"/>
    <cellStyle name="Normal 66 3 3 2 4 4" xfId="52808"/>
    <cellStyle name="Normal 66 3 3 2 5" xfId="52809"/>
    <cellStyle name="Normal 66 3 3 2 5 2" xfId="52810"/>
    <cellStyle name="Normal 66 3 3 2 5 3" xfId="52811"/>
    <cellStyle name="Normal 66 3 3 2 5 4" xfId="52812"/>
    <cellStyle name="Normal 66 3 3 2 6" xfId="52813"/>
    <cellStyle name="Normal 66 3 3 2 7" xfId="52814"/>
    <cellStyle name="Normal 66 3 3 2 8" xfId="52815"/>
    <cellStyle name="Normal 66 3 3 3" xfId="52816"/>
    <cellStyle name="Normal 66 3 3 3 2" xfId="52817"/>
    <cellStyle name="Normal 66 3 3 3 2 2" xfId="52818"/>
    <cellStyle name="Normal 66 3 3 3 2 3" xfId="52819"/>
    <cellStyle name="Normal 66 3 3 3 2 4" xfId="52820"/>
    <cellStyle name="Normal 66 3 3 3 3" xfId="52821"/>
    <cellStyle name="Normal 66 3 3 3 3 2" xfId="52822"/>
    <cellStyle name="Normal 66 3 3 3 3 3" xfId="52823"/>
    <cellStyle name="Normal 66 3 3 3 3 4" xfId="52824"/>
    <cellStyle name="Normal 66 3 3 3 4" xfId="52825"/>
    <cellStyle name="Normal 66 3 3 3 5" xfId="52826"/>
    <cellStyle name="Normal 66 3 3 3 6" xfId="52827"/>
    <cellStyle name="Normal 66 3 3 4" xfId="52828"/>
    <cellStyle name="Normal 66 3 3 4 2" xfId="52829"/>
    <cellStyle name="Normal 66 3 3 4 3" xfId="52830"/>
    <cellStyle name="Normal 66 3 3 4 4" xfId="52831"/>
    <cellStyle name="Normal 66 3 3 5" xfId="52832"/>
    <cellStyle name="Normal 66 3 3 5 2" xfId="52833"/>
    <cellStyle name="Normal 66 3 3 5 3" xfId="52834"/>
    <cellStyle name="Normal 66 3 3 5 4" xfId="52835"/>
    <cellStyle name="Normal 66 3 3 6" xfId="52836"/>
    <cellStyle name="Normal 66 3 3 6 2" xfId="52837"/>
    <cellStyle name="Normal 66 3 3 6 3" xfId="52838"/>
    <cellStyle name="Normal 66 3 3 6 4" xfId="52839"/>
    <cellStyle name="Normal 66 3 3 7" xfId="52840"/>
    <cellStyle name="Normal 66 3 3 8" xfId="52841"/>
    <cellStyle name="Normal 66 3 3 9" xfId="52842"/>
    <cellStyle name="Normal 66 3 4" xfId="52843"/>
    <cellStyle name="Normal 66 3 5" xfId="52844"/>
    <cellStyle name="Normal 66 3 5 2" xfId="52845"/>
    <cellStyle name="Normal 66 3 5 3" xfId="52846"/>
    <cellStyle name="Normal 66 3 5 4" xfId="52847"/>
    <cellStyle name="Normal 66 3 6" xfId="52848"/>
    <cellStyle name="Normal 66 3 6 2" xfId="52849"/>
    <cellStyle name="Normal 66 3 6 3" xfId="52850"/>
    <cellStyle name="Normal 66 3 6 4" xfId="52851"/>
    <cellStyle name="Normal 66 3 7" xfId="52852"/>
    <cellStyle name="Normal 66 3 7 2" xfId="52853"/>
    <cellStyle name="Normal 66 3 7 3" xfId="52854"/>
    <cellStyle name="Normal 66 3 7 4" xfId="52855"/>
    <cellStyle name="Normal 66 3 8" xfId="52856"/>
    <cellStyle name="Normal 66 3 9" xfId="52857"/>
    <cellStyle name="Normal 66 4" xfId="52858"/>
    <cellStyle name="Normal 66 4 10" xfId="52859"/>
    <cellStyle name="Normal 66 4 2" xfId="52860"/>
    <cellStyle name="Normal 66 4 2 2" xfId="52861"/>
    <cellStyle name="Normal 66 4 2 2 2" xfId="52862"/>
    <cellStyle name="Normal 66 4 2 2 2 2" xfId="52863"/>
    <cellStyle name="Normal 66 4 2 2 2 2 2" xfId="52864"/>
    <cellStyle name="Normal 66 4 2 2 2 2 3" xfId="52865"/>
    <cellStyle name="Normal 66 4 2 2 2 2 4" xfId="52866"/>
    <cellStyle name="Normal 66 4 2 2 2 3" xfId="52867"/>
    <cellStyle name="Normal 66 4 2 2 2 3 2" xfId="52868"/>
    <cellStyle name="Normal 66 4 2 2 2 3 3" xfId="52869"/>
    <cellStyle name="Normal 66 4 2 2 2 3 4" xfId="52870"/>
    <cellStyle name="Normal 66 4 2 2 2 4" xfId="52871"/>
    <cellStyle name="Normal 66 4 2 2 2 5" xfId="52872"/>
    <cellStyle name="Normal 66 4 2 2 2 6" xfId="52873"/>
    <cellStyle name="Normal 66 4 2 2 3" xfId="52874"/>
    <cellStyle name="Normal 66 4 2 2 3 2" xfId="52875"/>
    <cellStyle name="Normal 66 4 2 2 3 3" xfId="52876"/>
    <cellStyle name="Normal 66 4 2 2 3 4" xfId="52877"/>
    <cellStyle name="Normal 66 4 2 2 4" xfId="52878"/>
    <cellStyle name="Normal 66 4 2 2 4 2" xfId="52879"/>
    <cellStyle name="Normal 66 4 2 2 4 3" xfId="52880"/>
    <cellStyle name="Normal 66 4 2 2 4 4" xfId="52881"/>
    <cellStyle name="Normal 66 4 2 2 5" xfId="52882"/>
    <cellStyle name="Normal 66 4 2 2 5 2" xfId="52883"/>
    <cellStyle name="Normal 66 4 2 2 5 3" xfId="52884"/>
    <cellStyle name="Normal 66 4 2 2 5 4" xfId="52885"/>
    <cellStyle name="Normal 66 4 2 2 6" xfId="52886"/>
    <cellStyle name="Normal 66 4 2 2 7" xfId="52887"/>
    <cellStyle name="Normal 66 4 2 2 8" xfId="52888"/>
    <cellStyle name="Normal 66 4 2 3" xfId="52889"/>
    <cellStyle name="Normal 66 4 2 3 2" xfId="52890"/>
    <cellStyle name="Normal 66 4 2 3 2 2" xfId="52891"/>
    <cellStyle name="Normal 66 4 2 3 2 3" xfId="52892"/>
    <cellStyle name="Normal 66 4 2 3 2 4" xfId="52893"/>
    <cellStyle name="Normal 66 4 2 3 3" xfId="52894"/>
    <cellStyle name="Normal 66 4 2 3 3 2" xfId="52895"/>
    <cellStyle name="Normal 66 4 2 3 3 3" xfId="52896"/>
    <cellStyle name="Normal 66 4 2 3 3 4" xfId="52897"/>
    <cellStyle name="Normal 66 4 2 3 4" xfId="52898"/>
    <cellStyle name="Normal 66 4 2 3 5" xfId="52899"/>
    <cellStyle name="Normal 66 4 2 3 6" xfId="52900"/>
    <cellStyle name="Normal 66 4 2 4" xfId="52901"/>
    <cellStyle name="Normal 66 4 2 4 2" xfId="52902"/>
    <cellStyle name="Normal 66 4 2 4 3" xfId="52903"/>
    <cellStyle name="Normal 66 4 2 4 4" xfId="52904"/>
    <cellStyle name="Normal 66 4 2 5" xfId="52905"/>
    <cellStyle name="Normal 66 4 2 5 2" xfId="52906"/>
    <cellStyle name="Normal 66 4 2 5 3" xfId="52907"/>
    <cellStyle name="Normal 66 4 2 5 4" xfId="52908"/>
    <cellStyle name="Normal 66 4 2 6" xfId="52909"/>
    <cellStyle name="Normal 66 4 2 6 2" xfId="52910"/>
    <cellStyle name="Normal 66 4 2 6 3" xfId="52911"/>
    <cellStyle name="Normal 66 4 2 6 4" xfId="52912"/>
    <cellStyle name="Normal 66 4 2 7" xfId="52913"/>
    <cellStyle name="Normal 66 4 2 8" xfId="52914"/>
    <cellStyle name="Normal 66 4 2 9" xfId="52915"/>
    <cellStyle name="Normal 66 4 3" xfId="52916"/>
    <cellStyle name="Normal 66 4 3 2" xfId="52917"/>
    <cellStyle name="Normal 66 4 3 2 2" xfId="52918"/>
    <cellStyle name="Normal 66 4 3 2 2 2" xfId="52919"/>
    <cellStyle name="Normal 66 4 3 2 2 3" xfId="52920"/>
    <cellStyle name="Normal 66 4 3 2 2 4" xfId="52921"/>
    <cellStyle name="Normal 66 4 3 2 3" xfId="52922"/>
    <cellStyle name="Normal 66 4 3 2 3 2" xfId="52923"/>
    <cellStyle name="Normal 66 4 3 2 3 3" xfId="52924"/>
    <cellStyle name="Normal 66 4 3 2 3 4" xfId="52925"/>
    <cellStyle name="Normal 66 4 3 2 4" xfId="52926"/>
    <cellStyle name="Normal 66 4 3 2 5" xfId="52927"/>
    <cellStyle name="Normal 66 4 3 2 6" xfId="52928"/>
    <cellStyle name="Normal 66 4 3 3" xfId="52929"/>
    <cellStyle name="Normal 66 4 3 3 2" xfId="52930"/>
    <cellStyle name="Normal 66 4 3 3 3" xfId="52931"/>
    <cellStyle name="Normal 66 4 3 3 4" xfId="52932"/>
    <cellStyle name="Normal 66 4 3 4" xfId="52933"/>
    <cellStyle name="Normal 66 4 3 4 2" xfId="52934"/>
    <cellStyle name="Normal 66 4 3 4 3" xfId="52935"/>
    <cellStyle name="Normal 66 4 3 4 4" xfId="52936"/>
    <cellStyle name="Normal 66 4 3 5" xfId="52937"/>
    <cellStyle name="Normal 66 4 3 5 2" xfId="52938"/>
    <cellStyle name="Normal 66 4 3 5 3" xfId="52939"/>
    <cellStyle name="Normal 66 4 3 5 4" xfId="52940"/>
    <cellStyle name="Normal 66 4 3 6" xfId="52941"/>
    <cellStyle name="Normal 66 4 3 7" xfId="52942"/>
    <cellStyle name="Normal 66 4 3 8" xfId="52943"/>
    <cellStyle name="Normal 66 4 4" xfId="52944"/>
    <cellStyle name="Normal 66 4 4 2" xfId="52945"/>
    <cellStyle name="Normal 66 4 4 2 2" xfId="52946"/>
    <cellStyle name="Normal 66 4 4 2 3" xfId="52947"/>
    <cellStyle name="Normal 66 4 4 2 4" xfId="52948"/>
    <cellStyle name="Normal 66 4 4 3" xfId="52949"/>
    <cellStyle name="Normal 66 4 4 3 2" xfId="52950"/>
    <cellStyle name="Normal 66 4 4 3 3" xfId="52951"/>
    <cellStyle name="Normal 66 4 4 3 4" xfId="52952"/>
    <cellStyle name="Normal 66 4 4 4" xfId="52953"/>
    <cellStyle name="Normal 66 4 4 5" xfId="52954"/>
    <cellStyle name="Normal 66 4 4 6" xfId="52955"/>
    <cellStyle name="Normal 66 4 5" xfId="52956"/>
    <cellStyle name="Normal 66 4 5 2" xfId="52957"/>
    <cellStyle name="Normal 66 4 5 3" xfId="52958"/>
    <cellStyle name="Normal 66 4 5 4" xfId="52959"/>
    <cellStyle name="Normal 66 4 6" xfId="52960"/>
    <cellStyle name="Normal 66 4 6 2" xfId="52961"/>
    <cellStyle name="Normal 66 4 6 3" xfId="52962"/>
    <cellStyle name="Normal 66 4 6 4" xfId="52963"/>
    <cellStyle name="Normal 66 4 7" xfId="52964"/>
    <cellStyle name="Normal 66 4 7 2" xfId="52965"/>
    <cellStyle name="Normal 66 4 7 3" xfId="52966"/>
    <cellStyle name="Normal 66 4 7 4" xfId="52967"/>
    <cellStyle name="Normal 66 4 8" xfId="52968"/>
    <cellStyle name="Normal 66 4 9" xfId="52969"/>
    <cellStyle name="Normal 66 5" xfId="52970"/>
    <cellStyle name="Normal 66 5 2" xfId="52971"/>
    <cellStyle name="Normal 66 5 2 2" xfId="52972"/>
    <cellStyle name="Normal 66 5 2 2 2" xfId="52973"/>
    <cellStyle name="Normal 66 5 2 2 2 2" xfId="52974"/>
    <cellStyle name="Normal 66 5 2 2 2 3" xfId="52975"/>
    <cellStyle name="Normal 66 5 2 2 2 4" xfId="52976"/>
    <cellStyle name="Normal 66 5 2 2 3" xfId="52977"/>
    <cellStyle name="Normal 66 5 2 2 3 2" xfId="52978"/>
    <cellStyle name="Normal 66 5 2 2 3 3" xfId="52979"/>
    <cellStyle name="Normal 66 5 2 2 3 4" xfId="52980"/>
    <cellStyle name="Normal 66 5 2 2 4" xfId="52981"/>
    <cellStyle name="Normal 66 5 2 2 5" xfId="52982"/>
    <cellStyle name="Normal 66 5 2 2 6" xfId="52983"/>
    <cellStyle name="Normal 66 5 2 3" xfId="52984"/>
    <cellStyle name="Normal 66 5 2 3 2" xfId="52985"/>
    <cellStyle name="Normal 66 5 2 3 3" xfId="52986"/>
    <cellStyle name="Normal 66 5 2 3 4" xfId="52987"/>
    <cellStyle name="Normal 66 5 2 4" xfId="52988"/>
    <cellStyle name="Normal 66 5 2 4 2" xfId="52989"/>
    <cellStyle name="Normal 66 5 2 4 3" xfId="52990"/>
    <cellStyle name="Normal 66 5 2 4 4" xfId="52991"/>
    <cellStyle name="Normal 66 5 2 5" xfId="52992"/>
    <cellStyle name="Normal 66 5 2 5 2" xfId="52993"/>
    <cellStyle name="Normal 66 5 2 5 3" xfId="52994"/>
    <cellStyle name="Normal 66 5 2 5 4" xfId="52995"/>
    <cellStyle name="Normal 66 5 2 6" xfId="52996"/>
    <cellStyle name="Normal 66 5 2 7" xfId="52997"/>
    <cellStyle name="Normal 66 5 2 8" xfId="52998"/>
    <cellStyle name="Normal 66 5 3" xfId="52999"/>
    <cellStyle name="Normal 66 5 3 2" xfId="53000"/>
    <cellStyle name="Normal 66 5 3 2 2" xfId="53001"/>
    <cellStyle name="Normal 66 5 3 2 3" xfId="53002"/>
    <cellStyle name="Normal 66 5 3 2 4" xfId="53003"/>
    <cellStyle name="Normal 66 5 3 3" xfId="53004"/>
    <cellStyle name="Normal 66 5 3 3 2" xfId="53005"/>
    <cellStyle name="Normal 66 5 3 3 3" xfId="53006"/>
    <cellStyle name="Normal 66 5 3 3 4" xfId="53007"/>
    <cellStyle name="Normal 66 5 3 4" xfId="53008"/>
    <cellStyle name="Normal 66 5 3 5" xfId="53009"/>
    <cellStyle name="Normal 66 5 3 6" xfId="53010"/>
    <cellStyle name="Normal 66 5 4" xfId="53011"/>
    <cellStyle name="Normal 66 5 4 2" xfId="53012"/>
    <cellStyle name="Normal 66 5 4 3" xfId="53013"/>
    <cellStyle name="Normal 66 5 4 4" xfId="53014"/>
    <cellStyle name="Normal 66 5 5" xfId="53015"/>
    <cellStyle name="Normal 66 5 5 2" xfId="53016"/>
    <cellStyle name="Normal 66 5 5 3" xfId="53017"/>
    <cellStyle name="Normal 66 5 5 4" xfId="53018"/>
    <cellStyle name="Normal 66 5 6" xfId="53019"/>
    <cellStyle name="Normal 66 5 6 2" xfId="53020"/>
    <cellStyle name="Normal 66 5 6 3" xfId="53021"/>
    <cellStyle name="Normal 66 5 6 4" xfId="53022"/>
    <cellStyle name="Normal 66 5 7" xfId="53023"/>
    <cellStyle name="Normal 66 5 8" xfId="53024"/>
    <cellStyle name="Normal 66 5 9" xfId="53025"/>
    <cellStyle name="Normal 66 6" xfId="53026"/>
    <cellStyle name="Normal 66 7" xfId="53027"/>
    <cellStyle name="Normal 66 7 2" xfId="53028"/>
    <cellStyle name="Normal 66 7 2 2" xfId="53029"/>
    <cellStyle name="Normal 66 7 2 2 2" xfId="53030"/>
    <cellStyle name="Normal 66 7 2 2 3" xfId="53031"/>
    <cellStyle name="Normal 66 7 2 2 4" xfId="53032"/>
    <cellStyle name="Normal 66 7 2 3" xfId="53033"/>
    <cellStyle name="Normal 66 7 2 3 2" xfId="53034"/>
    <cellStyle name="Normal 66 7 2 3 3" xfId="53035"/>
    <cellStyle name="Normal 66 7 2 3 4" xfId="53036"/>
    <cellStyle name="Normal 66 7 2 4" xfId="53037"/>
    <cellStyle name="Normal 66 7 2 5" xfId="53038"/>
    <cellStyle name="Normal 66 7 2 6" xfId="53039"/>
    <cellStyle name="Normal 66 7 3" xfId="53040"/>
    <cellStyle name="Normal 66 7 3 2" xfId="53041"/>
    <cellStyle name="Normal 66 7 3 3" xfId="53042"/>
    <cellStyle name="Normal 66 7 3 4" xfId="53043"/>
    <cellStyle name="Normal 66 7 4" xfId="53044"/>
    <cellStyle name="Normal 66 7 4 2" xfId="53045"/>
    <cellStyle name="Normal 66 7 4 3" xfId="53046"/>
    <cellStyle name="Normal 66 7 4 4" xfId="53047"/>
    <cellStyle name="Normal 66 7 5" xfId="53048"/>
    <cellStyle name="Normal 66 7 5 2" xfId="53049"/>
    <cellStyle name="Normal 66 7 5 3" xfId="53050"/>
    <cellStyle name="Normal 66 7 5 4" xfId="53051"/>
    <cellStyle name="Normal 66 7 6" xfId="53052"/>
    <cellStyle name="Normal 66 7 7" xfId="53053"/>
    <cellStyle name="Normal 66 7 8" xfId="53054"/>
    <cellStyle name="Normal 66 8" xfId="53055"/>
    <cellStyle name="Normal 66 8 2" xfId="53056"/>
    <cellStyle name="Normal 66 8 3" xfId="53057"/>
    <cellStyle name="Normal 66 8 3 2" xfId="53058"/>
    <cellStyle name="Normal 66 8 3 3" xfId="53059"/>
    <cellStyle name="Normal 66 8 3 4" xfId="53060"/>
    <cellStyle name="Normal 66 9" xfId="53061"/>
    <cellStyle name="Normal 66 9 2" xfId="53062"/>
    <cellStyle name="Normal 67" xfId="53063"/>
    <cellStyle name="Normal 67 2" xfId="53064"/>
    <cellStyle name="Normal 67 2 2" xfId="53065"/>
    <cellStyle name="Normal 67 3" xfId="53066"/>
    <cellStyle name="Normal 67 4" xfId="53067"/>
    <cellStyle name="Normal 67 5" xfId="53068"/>
    <cellStyle name="Normal 67 5 2" xfId="53069"/>
    <cellStyle name="Normal 67 5 2 2" xfId="53070"/>
    <cellStyle name="Normal 67 5 2 3" xfId="53071"/>
    <cellStyle name="Normal 67 5 2 4" xfId="53072"/>
    <cellStyle name="Normal 67 6" xfId="53073"/>
    <cellStyle name="Normal 67 7" xfId="53074"/>
    <cellStyle name="Normal 67 7 2" xfId="53075"/>
    <cellStyle name="Normal 67 8" xfId="53076"/>
    <cellStyle name="Normal 67 9" xfId="53077"/>
    <cellStyle name="Normal 68" xfId="53078"/>
    <cellStyle name="Normal 68 2" xfId="53079"/>
    <cellStyle name="Normal 68 2 2" xfId="53080"/>
    <cellStyle name="Normal 68 2 2 2" xfId="53081"/>
    <cellStyle name="Normal 68 2 2 3" xfId="53082"/>
    <cellStyle name="Normal 68 2 2 4" xfId="53083"/>
    <cellStyle name="Normal 68 3" xfId="53084"/>
    <cellStyle name="Normal 68 4" xfId="53085"/>
    <cellStyle name="Normal 68 4 2" xfId="53086"/>
    <cellStyle name="Normal 68 5" xfId="53087"/>
    <cellStyle name="Normal 69" xfId="53088"/>
    <cellStyle name="Normal 69 2" xfId="53089"/>
    <cellStyle name="Normal 69 3" xfId="53090"/>
    <cellStyle name="Normal 69 4" xfId="53091"/>
    <cellStyle name="Normal 69 4 2" xfId="53092"/>
    <cellStyle name="Normal 69 4 3" xfId="53093"/>
    <cellStyle name="Normal 69 4 3 2" xfId="53094"/>
    <cellStyle name="Normal 69 4 3 3" xfId="53095"/>
    <cellStyle name="Normal 69 4 3 4" xfId="53096"/>
    <cellStyle name="Normal 69 5" xfId="53097"/>
    <cellStyle name="Normal 69 6" xfId="53098"/>
    <cellStyle name="Normal 69 7" xfId="53099"/>
    <cellStyle name="Normal 7" xfId="36"/>
    <cellStyle name="Normal 7 10" xfId="53100"/>
    <cellStyle name="Normal 7 10 2" xfId="53101"/>
    <cellStyle name="Normal 7 10 3" xfId="53102"/>
    <cellStyle name="Normal 7 11" xfId="53103"/>
    <cellStyle name="Normal 7 11 2" xfId="53104"/>
    <cellStyle name="Normal 7 12" xfId="53105"/>
    <cellStyle name="Normal 7 12 2" xfId="53106"/>
    <cellStyle name="Normal 7 13" xfId="53107"/>
    <cellStyle name="Normal 7 13 2" xfId="53108"/>
    <cellStyle name="Normal 7 14" xfId="53109"/>
    <cellStyle name="Normal 7 15" xfId="53110"/>
    <cellStyle name="Normal 7 2" xfId="95"/>
    <cellStyle name="Normal 7 2 2" xfId="53111"/>
    <cellStyle name="Normal 7 2 2 2" xfId="53112"/>
    <cellStyle name="Normal 7 2 2 3" xfId="53113"/>
    <cellStyle name="Normal 7 2 2 4" xfId="53114"/>
    <cellStyle name="Normal 7 2 2 5" xfId="53115"/>
    <cellStyle name="Normal 7 2 2 6" xfId="53116"/>
    <cellStyle name="Normal 7 2 3" xfId="53117"/>
    <cellStyle name="Normal 7 2 3 2" xfId="53118"/>
    <cellStyle name="Normal 7 2 3 2 2" xfId="53119"/>
    <cellStyle name="Normal 7 2 4" xfId="53120"/>
    <cellStyle name="Normal 7 2 4 2" xfId="53121"/>
    <cellStyle name="Normal 7 2 5" xfId="53122"/>
    <cellStyle name="Normal 7 2 5 2" xfId="53123"/>
    <cellStyle name="Normal 7 2 6" xfId="53124"/>
    <cellStyle name="Normal 7 3" xfId="53125"/>
    <cellStyle name="Normal 7 3 2" xfId="53126"/>
    <cellStyle name="Normal 7 3 2 2" xfId="53127"/>
    <cellStyle name="Normal 7 3 2 3" xfId="53128"/>
    <cellStyle name="Normal 7 3 3" xfId="53129"/>
    <cellStyle name="Normal 7 3 4" xfId="53130"/>
    <cellStyle name="Normal 7 3 4 2" xfId="53131"/>
    <cellStyle name="Normal 7 3 4 3" xfId="53132"/>
    <cellStyle name="Normal 7 3 5" xfId="53133"/>
    <cellStyle name="Normal 7 3 6" xfId="53134"/>
    <cellStyle name="Normal 7 3 7" xfId="53135"/>
    <cellStyle name="Normal 7 3 8" xfId="53136"/>
    <cellStyle name="Normal 7 4" xfId="53137"/>
    <cellStyle name="Normal 7 4 2" xfId="53138"/>
    <cellStyle name="Normal 7 4 2 2" xfId="53139"/>
    <cellStyle name="Normal 7 5" xfId="53140"/>
    <cellStyle name="Normal 7 5 2" xfId="53141"/>
    <cellStyle name="Normal 7 5 2 2" xfId="53142"/>
    <cellStyle name="Normal 7 6" xfId="53143"/>
    <cellStyle name="Normal 7 6 2" xfId="53144"/>
    <cellStyle name="Normal 7 6 2 2" xfId="53145"/>
    <cellStyle name="Normal 7 7" xfId="53146"/>
    <cellStyle name="Normal 7 7 2" xfId="53147"/>
    <cellStyle name="Normal 7 7 2 2" xfId="53148"/>
    <cellStyle name="Normal 7 8" xfId="53149"/>
    <cellStyle name="Normal 7 8 2" xfId="53150"/>
    <cellStyle name="Normal 7 8 2 2" xfId="53151"/>
    <cellStyle name="Normal 7 8 3" xfId="53152"/>
    <cellStyle name="Normal 7 8 4" xfId="53153"/>
    <cellStyle name="Normal 7 9" xfId="53154"/>
    <cellStyle name="Normal 7 9 2" xfId="53155"/>
    <cellStyle name="Normal 7 9 2 2" xfId="53156"/>
    <cellStyle name="Normal 7 9 3" xfId="53157"/>
    <cellStyle name="Normal 7 9 3 2" xfId="53158"/>
    <cellStyle name="Normal 7 9 3 3" xfId="53159"/>
    <cellStyle name="Normal 7 9 4" xfId="53160"/>
    <cellStyle name="Normal 70" xfId="53161"/>
    <cellStyle name="Normal 70 2" xfId="53162"/>
    <cellStyle name="Normal 70 3" xfId="53163"/>
    <cellStyle name="Normal 70 4" xfId="53164"/>
    <cellStyle name="Normal 70 4 2" xfId="53165"/>
    <cellStyle name="Normal 70 4 2 2" xfId="53166"/>
    <cellStyle name="Normal 70 4 2 3" xfId="53167"/>
    <cellStyle name="Normal 70 4 2 4" xfId="53168"/>
    <cellStyle name="Normal 70 5" xfId="53169"/>
    <cellStyle name="Normal 70 6" xfId="53170"/>
    <cellStyle name="Normal 70 7" xfId="53171"/>
    <cellStyle name="Normal 70 8" xfId="53172"/>
    <cellStyle name="Normal 71" xfId="53173"/>
    <cellStyle name="Normal 71 2" xfId="53174"/>
    <cellStyle name="Normal 71 3" xfId="53175"/>
    <cellStyle name="Normal 71 4" xfId="53176"/>
    <cellStyle name="Normal 71 4 2" xfId="53177"/>
    <cellStyle name="Normal 71 4 3" xfId="53178"/>
    <cellStyle name="Normal 71 4 4" xfId="53179"/>
    <cellStyle name="Normal 71 5" xfId="53180"/>
    <cellStyle name="Normal 72" xfId="53181"/>
    <cellStyle name="Normal 72 2" xfId="53182"/>
    <cellStyle name="Normal 72 2 2" xfId="53183"/>
    <cellStyle name="Normal 72 3" xfId="53184"/>
    <cellStyle name="Normal 72 4" xfId="53185"/>
    <cellStyle name="Normal 72 4 2" xfId="53186"/>
    <cellStyle name="Normal 72 4 3" xfId="53187"/>
    <cellStyle name="Normal 72 4 4" xfId="53188"/>
    <cellStyle name="Normal 72 5" xfId="53189"/>
    <cellStyle name="Normal 73" xfId="53190"/>
    <cellStyle name="Normal 73 2" xfId="53191"/>
    <cellStyle name="Normal 73 3" xfId="53192"/>
    <cellStyle name="Normal 73 4" xfId="53193"/>
    <cellStyle name="Normal 73 4 2" xfId="53194"/>
    <cellStyle name="Normal 73 4 3" xfId="53195"/>
    <cellStyle name="Normal 73 4 4" xfId="53196"/>
    <cellStyle name="Normal 73 5" xfId="53197"/>
    <cellStyle name="Normal 74" xfId="53198"/>
    <cellStyle name="Normal 74 2" xfId="53199"/>
    <cellStyle name="Normal 74 2 2" xfId="53200"/>
    <cellStyle name="Normal 74 3" xfId="53201"/>
    <cellStyle name="Normal 74 4" xfId="53202"/>
    <cellStyle name="Normal 74 4 2" xfId="53203"/>
    <cellStyle name="Normal 74 4 3" xfId="53204"/>
    <cellStyle name="Normal 74 4 4" xfId="53205"/>
    <cellStyle name="Normal 74 5" xfId="53206"/>
    <cellStyle name="Normal 75" xfId="53207"/>
    <cellStyle name="Normal 75 2" xfId="53208"/>
    <cellStyle name="Normal 75 3" xfId="53209"/>
    <cellStyle name="Normal 75 4" xfId="53210"/>
    <cellStyle name="Normal 75 4 2" xfId="53211"/>
    <cellStyle name="Normal 75 4 3" xfId="53212"/>
    <cellStyle name="Normal 75 4 4" xfId="53213"/>
    <cellStyle name="Normal 75 5" xfId="53214"/>
    <cellStyle name="Normal 76" xfId="53215"/>
    <cellStyle name="Normal 76 2" xfId="53216"/>
    <cellStyle name="Normal 76 3" xfId="53217"/>
    <cellStyle name="Normal 76 4" xfId="53218"/>
    <cellStyle name="Normal 76 4 2" xfId="53219"/>
    <cellStyle name="Normal 76 4 3" xfId="53220"/>
    <cellStyle name="Normal 76 4 4" xfId="53221"/>
    <cellStyle name="Normal 76 5" xfId="53222"/>
    <cellStyle name="Normal 77" xfId="53223"/>
    <cellStyle name="Normal 77 2" xfId="53224"/>
    <cellStyle name="Normal 77 3" xfId="53225"/>
    <cellStyle name="Normal 77 4" xfId="53226"/>
    <cellStyle name="Normal 77 4 2" xfId="53227"/>
    <cellStyle name="Normal 77 4 3" xfId="53228"/>
    <cellStyle name="Normal 77 4 4" xfId="53229"/>
    <cellStyle name="Normal 77 5" xfId="53230"/>
    <cellStyle name="Normal 78" xfId="53231"/>
    <cellStyle name="Normal 78 2" xfId="53232"/>
    <cellStyle name="Normal 78 3" xfId="53233"/>
    <cellStyle name="Normal 78 4" xfId="53234"/>
    <cellStyle name="Normal 78 4 2" xfId="53235"/>
    <cellStyle name="Normal 78 4 3" xfId="53236"/>
    <cellStyle name="Normal 78 4 4" xfId="53237"/>
    <cellStyle name="Normal 78 5" xfId="53238"/>
    <cellStyle name="Normal 79" xfId="53239"/>
    <cellStyle name="Normal 79 2" xfId="53240"/>
    <cellStyle name="Normal 79 3" xfId="53241"/>
    <cellStyle name="Normal 79 4" xfId="53242"/>
    <cellStyle name="Normal 79 4 2" xfId="53243"/>
    <cellStyle name="Normal 79 4 3" xfId="53244"/>
    <cellStyle name="Normal 79 4 4" xfId="53245"/>
    <cellStyle name="Normal 79 5" xfId="53246"/>
    <cellStyle name="Normal 8" xfId="39"/>
    <cellStyle name="Normal 8 10" xfId="53247"/>
    <cellStyle name="Normal 8 10 2" xfId="53248"/>
    <cellStyle name="Normal 8 10 3" xfId="53249"/>
    <cellStyle name="Normal 8 11" xfId="53250"/>
    <cellStyle name="Normal 8 11 2" xfId="53251"/>
    <cellStyle name="Normal 8 12" xfId="53252"/>
    <cellStyle name="Normal 8 12 2" xfId="53253"/>
    <cellStyle name="Normal 8 13" xfId="53254"/>
    <cellStyle name="Normal 8 13 2" xfId="53255"/>
    <cellStyle name="Normal 8 14" xfId="53256"/>
    <cellStyle name="Normal 8 14 2" xfId="53257"/>
    <cellStyle name="Normal 8 2" xfId="96"/>
    <cellStyle name="Normal 8 2 2" xfId="53258"/>
    <cellStyle name="Normal 8 2 2 2" xfId="53259"/>
    <cellStyle name="Normal 8 2 3" xfId="53260"/>
    <cellStyle name="Normal 8 2 4" xfId="53261"/>
    <cellStyle name="Normal 8 2 4 2" xfId="53262"/>
    <cellStyle name="Normal 8 2 5" xfId="53263"/>
    <cellStyle name="Normal 8 3" xfId="53264"/>
    <cellStyle name="Normal 8 3 2" xfId="53265"/>
    <cellStyle name="Normal 8 3 2 2" xfId="53266"/>
    <cellStyle name="Normal 8 3 3" xfId="53267"/>
    <cellStyle name="Normal 8 3 3 2" xfId="53268"/>
    <cellStyle name="Normal 8 3 3 2 2" xfId="53269"/>
    <cellStyle name="Normal 8 3 3 2 3" xfId="53270"/>
    <cellStyle name="Normal 8 3 4" xfId="53271"/>
    <cellStyle name="Normal 8 3 5" xfId="53272"/>
    <cellStyle name="Normal 8 3 6" xfId="53273"/>
    <cellStyle name="Normal 8 3 7" xfId="53274"/>
    <cellStyle name="Normal 8 4" xfId="53275"/>
    <cellStyle name="Normal 8 4 2" xfId="53276"/>
    <cellStyle name="Normal 8 4 2 2" xfId="53277"/>
    <cellStyle name="Normal 8 5" xfId="53278"/>
    <cellStyle name="Normal 8 5 2" xfId="53279"/>
    <cellStyle name="Normal 8 5 2 2" xfId="53280"/>
    <cellStyle name="Normal 8 6" xfId="53281"/>
    <cellStyle name="Normal 8 6 2" xfId="53282"/>
    <cellStyle name="Normal 8 6 2 2" xfId="53283"/>
    <cellStyle name="Normal 8 7" xfId="53284"/>
    <cellStyle name="Normal 8 7 2" xfId="53285"/>
    <cellStyle name="Normal 8 7 2 2" xfId="53286"/>
    <cellStyle name="Normal 8 8" xfId="53287"/>
    <cellStyle name="Normal 8 8 2" xfId="53288"/>
    <cellStyle name="Normal 8 8 2 2" xfId="53289"/>
    <cellStyle name="Normal 8 8 3" xfId="53290"/>
    <cellStyle name="Normal 8 8 3 2" xfId="53291"/>
    <cellStyle name="Normal 8 8 3 3" xfId="53292"/>
    <cellStyle name="Normal 8 8 4" xfId="53293"/>
    <cellStyle name="Normal 8 8 5" xfId="53294"/>
    <cellStyle name="Normal 8 9" xfId="53295"/>
    <cellStyle name="Normal 8 9 2" xfId="53296"/>
    <cellStyle name="Normal 8 9 2 2" xfId="53297"/>
    <cellStyle name="Normal 8_Data request" xfId="53298"/>
    <cellStyle name="Normal 80" xfId="53299"/>
    <cellStyle name="Normal 80 2" xfId="53300"/>
    <cellStyle name="Normal 80 2 2" xfId="53301"/>
    <cellStyle name="Normal 80 3" xfId="53302"/>
    <cellStyle name="Normal 80 4" xfId="53303"/>
    <cellStyle name="Normal 80 4 2" xfId="53304"/>
    <cellStyle name="Normal 80 4 3" xfId="53305"/>
    <cellStyle name="Normal 80 4 4" xfId="53306"/>
    <cellStyle name="Normal 80 5" xfId="53307"/>
    <cellStyle name="Normal 81" xfId="53308"/>
    <cellStyle name="Normal 81 2" xfId="53309"/>
    <cellStyle name="Normal 81 3" xfId="53310"/>
    <cellStyle name="Normal 81 4" xfId="53311"/>
    <cellStyle name="Normal 81 4 2" xfId="53312"/>
    <cellStyle name="Normal 81 4 3" xfId="53313"/>
    <cellStyle name="Normal 81 4 4" xfId="53314"/>
    <cellStyle name="Normal 81 5" xfId="53315"/>
    <cellStyle name="Normal 82" xfId="53316"/>
    <cellStyle name="Normal 82 2" xfId="53317"/>
    <cellStyle name="Normal 82 2 2" xfId="53318"/>
    <cellStyle name="Normal 82 3" xfId="53319"/>
    <cellStyle name="Normal 82 4" xfId="53320"/>
    <cellStyle name="Normal 82 4 2" xfId="53321"/>
    <cellStyle name="Normal 82 4 3" xfId="53322"/>
    <cellStyle name="Normal 82 4 4" xfId="53323"/>
    <cellStyle name="Normal 82 5" xfId="53324"/>
    <cellStyle name="Normal 83" xfId="53325"/>
    <cellStyle name="Normal 83 2" xfId="53326"/>
    <cellStyle name="Normal 83 3" xfId="53327"/>
    <cellStyle name="Normal 83 4" xfId="53328"/>
    <cellStyle name="Normal 83 4 2" xfId="53329"/>
    <cellStyle name="Normal 83 4 3" xfId="53330"/>
    <cellStyle name="Normal 83 4 4" xfId="53331"/>
    <cellStyle name="Normal 83 5" xfId="53332"/>
    <cellStyle name="Normal 84" xfId="53333"/>
    <cellStyle name="Normal 84 2" xfId="53334"/>
    <cellStyle name="Normal 84 2 2" xfId="53335"/>
    <cellStyle name="Normal 84 2 2 2" xfId="53336"/>
    <cellStyle name="Normal 84 2 3" xfId="53337"/>
    <cellStyle name="Normal 84 2 3 2" xfId="53338"/>
    <cellStyle name="Normal 84 2 3 2 2" xfId="53339"/>
    <cellStyle name="Normal 84 2 3 2 3" xfId="53340"/>
    <cellStyle name="Normal 84 2 4" xfId="53341"/>
    <cellStyle name="Normal 84 2 5" xfId="53342"/>
    <cellStyle name="Normal 84 2 6" xfId="53343"/>
    <cellStyle name="Normal 84 2 7" xfId="53344"/>
    <cellStyle name="Normal 84 2 8" xfId="53345"/>
    <cellStyle name="Normal 84 3" xfId="53346"/>
    <cellStyle name="Normal 84 3 2" xfId="53347"/>
    <cellStyle name="Normal 84 4" xfId="53348"/>
    <cellStyle name="Normal 84 4 2" xfId="53349"/>
    <cellStyle name="Normal 84 5" xfId="53350"/>
    <cellStyle name="Normal 85" xfId="53351"/>
    <cellStyle name="Normal 85 2" xfId="53352"/>
    <cellStyle name="Normal 85 2 2" xfId="53353"/>
    <cellStyle name="Normal 85 3" xfId="53354"/>
    <cellStyle name="Normal 85 4" xfId="53355"/>
    <cellStyle name="Normal 85 4 2" xfId="53356"/>
    <cellStyle name="Normal 85 4 3" xfId="53357"/>
    <cellStyle name="Normal 85 4 4" xfId="53358"/>
    <cellStyle name="Normal 85 5" xfId="53359"/>
    <cellStyle name="Normal 86" xfId="53360"/>
    <cellStyle name="Normal 86 2" xfId="53361"/>
    <cellStyle name="Normal 86 2 2" xfId="53362"/>
    <cellStyle name="Normal 86 3" xfId="53363"/>
    <cellStyle name="Normal 86 4" xfId="53364"/>
    <cellStyle name="Normal 86 4 2" xfId="53365"/>
    <cellStyle name="Normal 86 4 3" xfId="53366"/>
    <cellStyle name="Normal 86 4 4" xfId="53367"/>
    <cellStyle name="Normal 86 5" xfId="53368"/>
    <cellStyle name="Normal 87" xfId="53369"/>
    <cellStyle name="Normal 87 2" xfId="53370"/>
    <cellStyle name="Normal 87 2 2" xfId="53371"/>
    <cellStyle name="Normal 87 3" xfId="53372"/>
    <cellStyle name="Normal 87 4" xfId="53373"/>
    <cellStyle name="Normal 87 4 2" xfId="53374"/>
    <cellStyle name="Normal 87 4 3" xfId="53375"/>
    <cellStyle name="Normal 87 4 4" xfId="53376"/>
    <cellStyle name="Normal 87 5" xfId="53377"/>
    <cellStyle name="Normal 88" xfId="53378"/>
    <cellStyle name="Normal 88 2" xfId="53379"/>
    <cellStyle name="Normal 88 2 2" xfId="53380"/>
    <cellStyle name="Normal 88 2 3" xfId="53381"/>
    <cellStyle name="Normal 88 2 4" xfId="53382"/>
    <cellStyle name="Normal 88 3" xfId="53383"/>
    <cellStyle name="Normal 88 3 2" xfId="53384"/>
    <cellStyle name="Normal 88 3 3" xfId="53385"/>
    <cellStyle name="Normal 88 3 3 2" xfId="53386"/>
    <cellStyle name="Normal 88 3 3 3" xfId="53387"/>
    <cellStyle name="Normal 88 3 4" xfId="53388"/>
    <cellStyle name="Normal 88 3 5" xfId="53389"/>
    <cellStyle name="Normal 88 3 6" xfId="53390"/>
    <cellStyle name="Normal 88 4" xfId="53391"/>
    <cellStyle name="Normal 88 4 2" xfId="53392"/>
    <cellStyle name="Normal 88 5" xfId="53393"/>
    <cellStyle name="Normal 88 5 2" xfId="53394"/>
    <cellStyle name="Normal 88 6" xfId="53395"/>
    <cellStyle name="Normal 89" xfId="53396"/>
    <cellStyle name="Normal 89 2" xfId="53397"/>
    <cellStyle name="Normal 89 2 2" xfId="53398"/>
    <cellStyle name="Normal 89 3" xfId="53399"/>
    <cellStyle name="Normal 89 4" xfId="53400"/>
    <cellStyle name="Normal 89 4 2" xfId="53401"/>
    <cellStyle name="Normal 89 4 3" xfId="53402"/>
    <cellStyle name="Normal 89 4 4" xfId="53403"/>
    <cellStyle name="Normal 89 5" xfId="53404"/>
    <cellStyle name="Normal 9" xfId="85"/>
    <cellStyle name="Normal 9 10" xfId="53405"/>
    <cellStyle name="Normal 9 10 2" xfId="53406"/>
    <cellStyle name="Normal 9 11" xfId="53407"/>
    <cellStyle name="Normal 9 11 2" xfId="53408"/>
    <cellStyle name="Normal 9 12" xfId="53409"/>
    <cellStyle name="Normal 9 12 2" xfId="53410"/>
    <cellStyle name="Normal 9 13" xfId="53411"/>
    <cellStyle name="Normal 9 14" xfId="53412"/>
    <cellStyle name="Normal 9 15" xfId="53413"/>
    <cellStyle name="Normal 9 2" xfId="110"/>
    <cellStyle name="Normal 9 2 2" xfId="53414"/>
    <cellStyle name="Normal 9 2 2 2" xfId="53415"/>
    <cellStyle name="Normal 9 2 2 2 2" xfId="53416"/>
    <cellStyle name="Normal 9 2 2 3" xfId="53417"/>
    <cellStyle name="Normal 9 2 2 3 2" xfId="53418"/>
    <cellStyle name="Normal 9 2 2 3 3" xfId="53419"/>
    <cellStyle name="Normal 9 2 2 4" xfId="53420"/>
    <cellStyle name="Normal 9 2 2 5" xfId="53421"/>
    <cellStyle name="Normal 9 2 2 6" xfId="53422"/>
    <cellStyle name="Normal 9 2 2 7" xfId="53423"/>
    <cellStyle name="Normal 9 2 3" xfId="53424"/>
    <cellStyle name="Normal 9 2 4" xfId="53425"/>
    <cellStyle name="Normal 9 2 4 2" xfId="53426"/>
    <cellStyle name="Normal 9 2 4 3" xfId="53427"/>
    <cellStyle name="Normal 9 2 5" xfId="53428"/>
    <cellStyle name="Normal 9 3" xfId="53429"/>
    <cellStyle name="Normal 9 3 2" xfId="53430"/>
    <cellStyle name="Normal 9 3 2 2" xfId="53431"/>
    <cellStyle name="Normal 9 4" xfId="53432"/>
    <cellStyle name="Normal 9 4 2" xfId="53433"/>
    <cellStyle name="Normal 9 5" xfId="53434"/>
    <cellStyle name="Normal 9 5 2" xfId="53435"/>
    <cellStyle name="Normal 9 5 2 2" xfId="53436"/>
    <cellStyle name="Normal 9 6" xfId="53437"/>
    <cellStyle name="Normal 9 6 2" xfId="53438"/>
    <cellStyle name="Normal 9 6 2 2" xfId="53439"/>
    <cellStyle name="Normal 9 6 3" xfId="53440"/>
    <cellStyle name="Normal 9 6 4" xfId="53441"/>
    <cellStyle name="Normal 9 6 5" xfId="53442"/>
    <cellStyle name="Normal 9 7" xfId="53443"/>
    <cellStyle name="Normal 9 7 2" xfId="53444"/>
    <cellStyle name="Normal 9 7 2 2" xfId="53445"/>
    <cellStyle name="Normal 9 7 3" xfId="53446"/>
    <cellStyle name="Normal 9 7 4" xfId="53447"/>
    <cellStyle name="Normal 9 7 5" xfId="53448"/>
    <cellStyle name="Normal 9 8" xfId="53449"/>
    <cellStyle name="Normal 9 8 2" xfId="53450"/>
    <cellStyle name="Normal 9 8 2 2" xfId="53451"/>
    <cellStyle name="Normal 9 8 3" xfId="53452"/>
    <cellStyle name="Normal 9 8 3 2" xfId="53453"/>
    <cellStyle name="Normal 9 8 3 3" xfId="53454"/>
    <cellStyle name="Normal 9 8 4" xfId="53455"/>
    <cellStyle name="Normal 9 9" xfId="53456"/>
    <cellStyle name="Normal 9 9 2" xfId="53457"/>
    <cellStyle name="Normal 90" xfId="53458"/>
    <cellStyle name="Normal 90 2" xfId="53459"/>
    <cellStyle name="Normal 90 3" xfId="53460"/>
    <cellStyle name="Normal 90 4" xfId="53461"/>
    <cellStyle name="Normal 90 4 2" xfId="53462"/>
    <cellStyle name="Normal 90 4 3" xfId="53463"/>
    <cellStyle name="Normal 90 4 4" xfId="53464"/>
    <cellStyle name="Normal 90 5" xfId="53465"/>
    <cellStyle name="Normal 91" xfId="53466"/>
    <cellStyle name="Normal 91 2" xfId="53467"/>
    <cellStyle name="Normal 91 3" xfId="53468"/>
    <cellStyle name="Normal 91 4" xfId="53469"/>
    <cellStyle name="Normal 91 4 2" xfId="53470"/>
    <cellStyle name="Normal 91 4 3" xfId="53471"/>
    <cellStyle name="Normal 91 4 4" xfId="53472"/>
    <cellStyle name="Normal 91 5" xfId="53473"/>
    <cellStyle name="Normal 92" xfId="53474"/>
    <cellStyle name="Normal 92 10" xfId="53475"/>
    <cellStyle name="Normal 92 2" xfId="53476"/>
    <cellStyle name="Normal 92 2 2" xfId="53477"/>
    <cellStyle name="Normal 92 2 2 2" xfId="53478"/>
    <cellStyle name="Normal 92 2 2 2 2" xfId="53479"/>
    <cellStyle name="Normal 92 2 2 2 3" xfId="53480"/>
    <cellStyle name="Normal 92 2 2 2 4" xfId="53481"/>
    <cellStyle name="Normal 92 2 2 3" xfId="53482"/>
    <cellStyle name="Normal 92 2 2 3 2" xfId="53483"/>
    <cellStyle name="Normal 92 2 2 3 3" xfId="53484"/>
    <cellStyle name="Normal 92 2 2 3 4" xfId="53485"/>
    <cellStyle name="Normal 92 2 2 4" xfId="53486"/>
    <cellStyle name="Normal 92 2 2 5" xfId="53487"/>
    <cellStyle name="Normal 92 2 2 6" xfId="53488"/>
    <cellStyle name="Normal 92 2 3" xfId="53489"/>
    <cellStyle name="Normal 92 2 3 2" xfId="53490"/>
    <cellStyle name="Normal 92 2 3 2 2" xfId="53491"/>
    <cellStyle name="Normal 92 2 3 2 3" xfId="53492"/>
    <cellStyle name="Normal 92 2 3 3" xfId="53493"/>
    <cellStyle name="Normal 92 2 4" xfId="53494"/>
    <cellStyle name="Normal 92 2 4 2" xfId="53495"/>
    <cellStyle name="Normal 92 2 4 3" xfId="53496"/>
    <cellStyle name="Normal 92 2 4 4" xfId="53497"/>
    <cellStyle name="Normal 92 2 5" xfId="53498"/>
    <cellStyle name="Normal 92 2 5 2" xfId="53499"/>
    <cellStyle name="Normal 92 2 5 3" xfId="53500"/>
    <cellStyle name="Normal 92 2 5 4" xfId="53501"/>
    <cellStyle name="Normal 92 2 6" xfId="53502"/>
    <cellStyle name="Normal 92 2 7" xfId="53503"/>
    <cellStyle name="Normal 92 2 8" xfId="53504"/>
    <cellStyle name="Normal 92 2 9" xfId="53505"/>
    <cellStyle name="Normal 92 3" xfId="53506"/>
    <cellStyle name="Normal 92 3 2" xfId="53507"/>
    <cellStyle name="Normal 92 3 2 2" xfId="53508"/>
    <cellStyle name="Normal 92 3 2 3" xfId="53509"/>
    <cellStyle name="Normal 92 3 2 4" xfId="53510"/>
    <cellStyle name="Normal 92 3 3" xfId="53511"/>
    <cellStyle name="Normal 92 3 3 2" xfId="53512"/>
    <cellStyle name="Normal 92 3 3 3" xfId="53513"/>
    <cellStyle name="Normal 92 3 3 3 2" xfId="53514"/>
    <cellStyle name="Normal 92 3 3 3 3" xfId="53515"/>
    <cellStyle name="Normal 92 3 3 4" xfId="53516"/>
    <cellStyle name="Normal 92 3 3 5" xfId="53517"/>
    <cellStyle name="Normal 92 3 3 6" xfId="53518"/>
    <cellStyle name="Normal 92 3 4" xfId="53519"/>
    <cellStyle name="Normal 92 3 5" xfId="53520"/>
    <cellStyle name="Normal 92 3 6" xfId="53521"/>
    <cellStyle name="Normal 92 3 7" xfId="53522"/>
    <cellStyle name="Normal 92 4" xfId="53523"/>
    <cellStyle name="Normal 92 4 2" xfId="53524"/>
    <cellStyle name="Normal 92 4 3" xfId="53525"/>
    <cellStyle name="Normal 92 4 3 2" xfId="53526"/>
    <cellStyle name="Normal 92 4 3 3" xfId="53527"/>
    <cellStyle name="Normal 92 4 3 4" xfId="53528"/>
    <cellStyle name="Normal 92 4 4" xfId="53529"/>
    <cellStyle name="Normal 92 4 4 2" xfId="53530"/>
    <cellStyle name="Normal 92 4 4 3" xfId="53531"/>
    <cellStyle name="Normal 92 4 5" xfId="53532"/>
    <cellStyle name="Normal 92 5" xfId="53533"/>
    <cellStyle name="Normal 92 5 2" xfId="53534"/>
    <cellStyle name="Normal 92 5 2 2" xfId="53535"/>
    <cellStyle name="Normal 92 5 2 3" xfId="53536"/>
    <cellStyle name="Normal 92 5 3" xfId="53537"/>
    <cellStyle name="Normal 92 6" xfId="53538"/>
    <cellStyle name="Normal 92 6 2" xfId="53539"/>
    <cellStyle name="Normal 92 6 3" xfId="53540"/>
    <cellStyle name="Normal 92 6 4" xfId="53541"/>
    <cellStyle name="Normal 92 7" xfId="53542"/>
    <cellStyle name="Normal 92 8" xfId="53543"/>
    <cellStyle name="Normal 92 9" xfId="53544"/>
    <cellStyle name="Normal 93" xfId="53545"/>
    <cellStyle name="Normal 93 2" xfId="53546"/>
    <cellStyle name="Normal 93 3" xfId="53547"/>
    <cellStyle name="Normal 93 4" xfId="53548"/>
    <cellStyle name="Normal 93 4 2" xfId="53549"/>
    <cellStyle name="Normal 93 4 3" xfId="53550"/>
    <cellStyle name="Normal 93 4 4" xfId="53551"/>
    <cellStyle name="Normal 93 5" xfId="53552"/>
    <cellStyle name="Normal 94" xfId="53553"/>
    <cellStyle name="Normal 94 2" xfId="53554"/>
    <cellStyle name="Normal 94 2 2" xfId="53555"/>
    <cellStyle name="Normal 94 2 2 2" xfId="53556"/>
    <cellStyle name="Normal 94 2 2 2 2" xfId="53557"/>
    <cellStyle name="Normal 94 2 2 2 3" xfId="53558"/>
    <cellStyle name="Normal 94 2 2 3" xfId="53559"/>
    <cellStyle name="Normal 94 2 3" xfId="53560"/>
    <cellStyle name="Normal 94 2 3 2" xfId="53561"/>
    <cellStyle name="Normal 94 2 3 3" xfId="53562"/>
    <cellStyle name="Normal 94 2 3 4" xfId="53563"/>
    <cellStyle name="Normal 94 2 4" xfId="53564"/>
    <cellStyle name="Normal 94 2 5" xfId="53565"/>
    <cellStyle name="Normal 94 2 6" xfId="53566"/>
    <cellStyle name="Normal 94 2 7" xfId="53567"/>
    <cellStyle name="Normal 94 3" xfId="53568"/>
    <cellStyle name="Normal 94 3 2" xfId="53569"/>
    <cellStyle name="Normal 94 3 3" xfId="53570"/>
    <cellStyle name="Normal 94 3 3 2" xfId="53571"/>
    <cellStyle name="Normal 94 3 3 3" xfId="53572"/>
    <cellStyle name="Normal 94 3 4" xfId="53573"/>
    <cellStyle name="Normal 94 3 4 2" xfId="53574"/>
    <cellStyle name="Normal 94 3 4 3" xfId="53575"/>
    <cellStyle name="Normal 94 3 5" xfId="53576"/>
    <cellStyle name="Normal 94 4" xfId="53577"/>
    <cellStyle name="Normal 94 4 2" xfId="53578"/>
    <cellStyle name="Normal 94 4 2 2" xfId="53579"/>
    <cellStyle name="Normal 94 4 2 3" xfId="53580"/>
    <cellStyle name="Normal 94 4 3" xfId="53581"/>
    <cellStyle name="Normal 94 5" xfId="53582"/>
    <cellStyle name="Normal 94 5 2" xfId="53583"/>
    <cellStyle name="Normal 94 5 3" xfId="53584"/>
    <cellStyle name="Normal 94 5 4" xfId="53585"/>
    <cellStyle name="Normal 94 6" xfId="53586"/>
    <cellStyle name="Normal 94 7" xfId="53587"/>
    <cellStyle name="Normal 94 8" xfId="53588"/>
    <cellStyle name="Normal 94 9" xfId="53589"/>
    <cellStyle name="Normal 95" xfId="53590"/>
    <cellStyle name="Normal 95 2" xfId="53591"/>
    <cellStyle name="Normal 95 2 2" xfId="53592"/>
    <cellStyle name="Normal 95 2 3" xfId="53593"/>
    <cellStyle name="Normal 95 2 3 2" xfId="53594"/>
    <cellStyle name="Normal 95 2 3 3" xfId="53595"/>
    <cellStyle name="Normal 95 2 4" xfId="53596"/>
    <cellStyle name="Normal 95 2 5" xfId="53597"/>
    <cellStyle name="Normal 95 2 6" xfId="53598"/>
    <cellStyle name="Normal 95 2 7" xfId="53599"/>
    <cellStyle name="Normal 95 3" xfId="53600"/>
    <cellStyle name="Normal 95 4" xfId="53601"/>
    <cellStyle name="Normal 95 5" xfId="53602"/>
    <cellStyle name="Normal 96" xfId="53603"/>
    <cellStyle name="Normal 96 2" xfId="53604"/>
    <cellStyle name="Normal 96 2 2" xfId="53605"/>
    <cellStyle name="Normal 96 2 3" xfId="53606"/>
    <cellStyle name="Normal 96 2 3 2" xfId="53607"/>
    <cellStyle name="Normal 96 2 3 3" xfId="53608"/>
    <cellStyle name="Normal 96 2 4" xfId="53609"/>
    <cellStyle name="Normal 96 2 4 2" xfId="53610"/>
    <cellStyle name="Normal 96 2 4 3" xfId="53611"/>
    <cellStyle name="Normal 96 2 5" xfId="53612"/>
    <cellStyle name="Normal 96 3" xfId="53613"/>
    <cellStyle name="Normal 96 3 2" xfId="53614"/>
    <cellStyle name="Normal 96 3 3" xfId="53615"/>
    <cellStyle name="Normal 96 3 4" xfId="53616"/>
    <cellStyle name="Normal 96 4" xfId="53617"/>
    <cellStyle name="Normal 96 4 2" xfId="53618"/>
    <cellStyle name="Normal 96 5" xfId="53619"/>
    <cellStyle name="Normal 96 6" xfId="53620"/>
    <cellStyle name="Normal 96 7" xfId="53621"/>
    <cellStyle name="Normal 97" xfId="53622"/>
    <cellStyle name="Normal 97 2" xfId="53623"/>
    <cellStyle name="Normal 97 2 2" xfId="53624"/>
    <cellStyle name="Normal 97 2 3" xfId="53625"/>
    <cellStyle name="Normal 97 2 4" xfId="53626"/>
    <cellStyle name="Normal 97 3" xfId="53627"/>
    <cellStyle name="Normal 97 3 2" xfId="53628"/>
    <cellStyle name="Normal 97 3 3" xfId="53629"/>
    <cellStyle name="Normal 97 3 4" xfId="53630"/>
    <cellStyle name="Normal 97 4" xfId="53631"/>
    <cellStyle name="Normal 97 4 2" xfId="53632"/>
    <cellStyle name="Normal 97 4 2 2" xfId="53633"/>
    <cellStyle name="Normal 97 4 2 3" xfId="53634"/>
    <cellStyle name="Normal 97 5" xfId="53635"/>
    <cellStyle name="Normal 97 6" xfId="53636"/>
    <cellStyle name="Normal 98" xfId="53637"/>
    <cellStyle name="Normal 98 2" xfId="53638"/>
    <cellStyle name="Normal 98 2 2" xfId="53639"/>
    <cellStyle name="Normal 98 2 3" xfId="53640"/>
    <cellStyle name="Normal 98 2 3 2" xfId="53641"/>
    <cellStyle name="Normal 98 2 4" xfId="53642"/>
    <cellStyle name="Normal 98 3" xfId="53643"/>
    <cellStyle name="Normal 98 3 2" xfId="53644"/>
    <cellStyle name="Normal 98 3 3" xfId="53645"/>
    <cellStyle name="Normal 98 3 4" xfId="53646"/>
    <cellStyle name="Normal 98 4" xfId="53647"/>
    <cellStyle name="Normal 98 4 2" xfId="53648"/>
    <cellStyle name="Normal 98 4 2 2" xfId="53649"/>
    <cellStyle name="Normal 98 4 2 3" xfId="53650"/>
    <cellStyle name="Normal 98 5" xfId="53651"/>
    <cellStyle name="Normal 98 6" xfId="53652"/>
    <cellStyle name="Normal 98 7" xfId="53653"/>
    <cellStyle name="Normal 98 8" xfId="53654"/>
    <cellStyle name="Normal 99" xfId="53655"/>
    <cellStyle name="Normal 99 2" xfId="53656"/>
    <cellStyle name="Normal 99 3" xfId="53657"/>
    <cellStyle name="Normal 99 3 2" xfId="53658"/>
    <cellStyle name="Normal 99 4" xfId="53659"/>
    <cellStyle name="Normal 99 4 2" xfId="53660"/>
    <cellStyle name="Normal 99 4 2 2" xfId="53661"/>
    <cellStyle name="Normal 99 4 2 3" xfId="53662"/>
    <cellStyle name="Normal 99 5" xfId="53663"/>
    <cellStyle name="Normal 99 6" xfId="53664"/>
    <cellStyle name="Normal 99 7" xfId="53665"/>
    <cellStyle name="Normal 99 8" xfId="53666"/>
    <cellStyle name="Normal Table" xfId="53667"/>
    <cellStyle name="Normal Table 2" xfId="53668"/>
    <cellStyle name="Normal Table_WEOInput" xfId="53669"/>
    <cellStyle name="Normal, Of which" xfId="53670"/>
    <cellStyle name="Normal." xfId="53671"/>
    <cellStyle name="Normal. 2" xfId="53672"/>
    <cellStyle name="Normal._EIGNIR" xfId="53673"/>
    <cellStyle name="Normal_Myndabanki" xfId="31"/>
    <cellStyle name="Normal_Myndabanki - Ytri skilyrði" xfId="32"/>
    <cellStyle name="Normal_Myndabanki - Ytri skilyrði 2" xfId="38"/>
    <cellStyle name="Normal_Myndabanki - Ytri skilyrði fleiri myndir" xfId="44"/>
    <cellStyle name="Normal_Myndabanki - Ytri skilyrði fleiri myndir 2" xfId="35"/>
    <cellStyle name="Normal_Myndabanki - Ytri skilyrði fleiri myndir 2 2" xfId="87"/>
    <cellStyle name="Normal_Myndabanki - Ytri skilyrði fleiri myndir 4" xfId="43"/>
    <cellStyle name="Normal_Myndir í Peningamál II Ytri skilyrði og útlfutningur 2" xfId="27"/>
    <cellStyle name="Normal_Myndir í Peningamál II Ytri skilyrði og útlfutningur 4" xfId="40"/>
    <cellStyle name="Normal_THS-stöplar" xfId="28"/>
    <cellStyle name="Normal_ÞOH 054 II Ytri skilyrði Endanlegt" xfId="26"/>
    <cellStyle name="Normal_ÞOH044 Ýmis myndagögn 2" xfId="41"/>
    <cellStyle name="Normal-blank" xfId="53674"/>
    <cellStyle name="Normal-bottom" xfId="53675"/>
    <cellStyle name="Normal-center" xfId="53676"/>
    <cellStyle name="Normal-droit" xfId="53677"/>
    <cellStyle name="Normal-droite" xfId="53678"/>
    <cellStyle name="Normale_employed-unemployed" xfId="53679"/>
    <cellStyle name="Normalny 2" xfId="53680"/>
    <cellStyle name="Normalny 2 2" xfId="53681"/>
    <cellStyle name="Normalny 2 3" xfId="53682"/>
    <cellStyle name="Normalny 2 4" xfId="53683"/>
    <cellStyle name="Normalny 2 5" xfId="53684"/>
    <cellStyle name="Normalny 2 6" xfId="53685"/>
    <cellStyle name="Normalny 2 7" xfId="53686"/>
    <cellStyle name="Normalny 2_Prognoza_sektor_ESA_02.03_2011" xfId="53687"/>
    <cellStyle name="Normalny 3" xfId="53688"/>
    <cellStyle name="Normalny 3 2" xfId="53689"/>
    <cellStyle name="Normalny 3 3" xfId="53690"/>
    <cellStyle name="Normalny 3 4" xfId="53691"/>
    <cellStyle name="Normalny 3 5" xfId="53692"/>
    <cellStyle name="Normalny 3_Prognoza_sektor_ESA_02.03_2011" xfId="53693"/>
    <cellStyle name="Normalny 4" xfId="53694"/>
    <cellStyle name="Normalny 4 2" xfId="53695"/>
    <cellStyle name="Normalny 4 3" xfId="53696"/>
    <cellStyle name="Normalny 4_Prognoza_sektor_ESA_02.03_2011" xfId="53697"/>
    <cellStyle name="Normalny 5" xfId="53698"/>
    <cellStyle name="Normalny 7" xfId="53699"/>
    <cellStyle name="Normalny 7 2" xfId="53700"/>
    <cellStyle name="Normalny 7 3" xfId="53701"/>
    <cellStyle name="Normalny 9" xfId="53702"/>
    <cellStyle name="Normalny_13.Wynagrodzenia" xfId="53703"/>
    <cellStyle name="Normal-top" xfId="53704"/>
    <cellStyle name="Normál_10mell99" xfId="53705"/>
    <cellStyle name="normální_FR NPCH-zari01" xfId="53706"/>
    <cellStyle name="Notas" xfId="53707"/>
    <cellStyle name="Note 10" xfId="53708"/>
    <cellStyle name="Note 10 2" xfId="53709"/>
    <cellStyle name="Note 10 2 2" xfId="53710"/>
    <cellStyle name="Note 10 2 2 2" xfId="53711"/>
    <cellStyle name="Note 10 2 2 2 2" xfId="53712"/>
    <cellStyle name="Note 10 2 2 2 2 2" xfId="53713"/>
    <cellStyle name="Note 10 2 2 2 2 3" xfId="53714"/>
    <cellStyle name="Note 10 2 2 2 2 4" xfId="53715"/>
    <cellStyle name="Note 10 2 2 2 2 5" xfId="53716"/>
    <cellStyle name="Note 10 2 2 2 3" xfId="53717"/>
    <cellStyle name="Note 10 2 2 2 3 2" xfId="53718"/>
    <cellStyle name="Note 10 2 2 2 4" xfId="53719"/>
    <cellStyle name="Note 10 2 2 2 5" xfId="53720"/>
    <cellStyle name="Note 10 2 2 2 6" xfId="53721"/>
    <cellStyle name="Note 10 2 2 3" xfId="53722"/>
    <cellStyle name="Note 10 2 2 3 2" xfId="53723"/>
    <cellStyle name="Note 10 2 2 3 3" xfId="53724"/>
    <cellStyle name="Note 10 2 2 3 4" xfId="53725"/>
    <cellStyle name="Note 10 2 2 3 5" xfId="53726"/>
    <cellStyle name="Note 10 2 2 4" xfId="53727"/>
    <cellStyle name="Note 10 2 2 4 2" xfId="53728"/>
    <cellStyle name="Note 10 2 2 4 3" xfId="53729"/>
    <cellStyle name="Note 10 2 2 4 4" xfId="53730"/>
    <cellStyle name="Note 10 2 2 4 5" xfId="53731"/>
    <cellStyle name="Note 10 2 2 5" xfId="53732"/>
    <cellStyle name="Note 10 2 2 5 2" xfId="53733"/>
    <cellStyle name="Note 10 2 2 6" xfId="53734"/>
    <cellStyle name="Note 10 2 2 7" xfId="53735"/>
    <cellStyle name="Note 10 2 2 8" xfId="53736"/>
    <cellStyle name="Note 10 2 3" xfId="53737"/>
    <cellStyle name="Note 10 2 3 2" xfId="53738"/>
    <cellStyle name="Note 10 2 3 2 2" xfId="53739"/>
    <cellStyle name="Note 10 2 3 2 3" xfId="53740"/>
    <cellStyle name="Note 10 2 3 2 4" xfId="53741"/>
    <cellStyle name="Note 10 2 3 2 5" xfId="53742"/>
    <cellStyle name="Note 10 2 3 3" xfId="53743"/>
    <cellStyle name="Note 10 2 3 3 2" xfId="53744"/>
    <cellStyle name="Note 10 2 3 4" xfId="53745"/>
    <cellStyle name="Note 10 2 3 5" xfId="53746"/>
    <cellStyle name="Note 10 2 3 6" xfId="53747"/>
    <cellStyle name="Note 10 2 4" xfId="53748"/>
    <cellStyle name="Note 10 2 4 2" xfId="53749"/>
    <cellStyle name="Note 10 2 4 3" xfId="53750"/>
    <cellStyle name="Note 10 2 4 4" xfId="53751"/>
    <cellStyle name="Note 10 2 4 5" xfId="53752"/>
    <cellStyle name="Note 10 2 5" xfId="53753"/>
    <cellStyle name="Note 10 2 5 2" xfId="53754"/>
    <cellStyle name="Note 10 2 5 3" xfId="53755"/>
    <cellStyle name="Note 10 2 5 4" xfId="53756"/>
    <cellStyle name="Note 10 2 5 5" xfId="53757"/>
    <cellStyle name="Note 10 2 6" xfId="53758"/>
    <cellStyle name="Note 10 2 6 2" xfId="53759"/>
    <cellStyle name="Note 10 2 6 3" xfId="53760"/>
    <cellStyle name="Note 10 2 6 4" xfId="53761"/>
    <cellStyle name="Note 10 2 7" xfId="53762"/>
    <cellStyle name="Note 10 2 8" xfId="53763"/>
    <cellStyle name="Note 10 3" xfId="53764"/>
    <cellStyle name="Note 10 3 2" xfId="53765"/>
    <cellStyle name="Note 10 4" xfId="53766"/>
    <cellStyle name="Note 10 4 2" xfId="53767"/>
    <cellStyle name="Note 10 4 2 2" xfId="53768"/>
    <cellStyle name="Note 10 4 2 2 2" xfId="53769"/>
    <cellStyle name="Note 10 4 2 2 3" xfId="53770"/>
    <cellStyle name="Note 10 4 2 2 4" xfId="53771"/>
    <cellStyle name="Note 10 4 2 2 5" xfId="53772"/>
    <cellStyle name="Note 10 4 2 3" xfId="53773"/>
    <cellStyle name="Note 10 4 2 3 2" xfId="53774"/>
    <cellStyle name="Note 10 4 2 4" xfId="53775"/>
    <cellStyle name="Note 10 4 2 5" xfId="53776"/>
    <cellStyle name="Note 10 4 2 6" xfId="53777"/>
    <cellStyle name="Note 10 4 3" xfId="53778"/>
    <cellStyle name="Note 10 4 3 2" xfId="53779"/>
    <cellStyle name="Note 10 4 3 3" xfId="53780"/>
    <cellStyle name="Note 10 4 3 4" xfId="53781"/>
    <cellStyle name="Note 10 4 3 5" xfId="53782"/>
    <cellStyle name="Note 10 4 4" xfId="53783"/>
    <cellStyle name="Note 10 4 4 2" xfId="53784"/>
    <cellStyle name="Note 10 4 4 3" xfId="53785"/>
    <cellStyle name="Note 10 4 4 4" xfId="53786"/>
    <cellStyle name="Note 10 4 4 5" xfId="53787"/>
    <cellStyle name="Note 10 4 5" xfId="53788"/>
    <cellStyle name="Note 10 4 5 2" xfId="53789"/>
    <cellStyle name="Note 10 4 6" xfId="53790"/>
    <cellStyle name="Note 10 4 7" xfId="53791"/>
    <cellStyle name="Note 10 4 8" xfId="53792"/>
    <cellStyle name="Note 10 5" xfId="53793"/>
    <cellStyle name="Note 10 5 2" xfId="53794"/>
    <cellStyle name="Note 10 5 2 2" xfId="53795"/>
    <cellStyle name="Note 10 5 2 2 2" xfId="53796"/>
    <cellStyle name="Note 10 5 2 2 3" xfId="53797"/>
    <cellStyle name="Note 10 5 2 2 4" xfId="53798"/>
    <cellStyle name="Note 10 5 2 2 5" xfId="53799"/>
    <cellStyle name="Note 10 5 2 3" xfId="53800"/>
    <cellStyle name="Note 10 5 2 3 2" xfId="53801"/>
    <cellStyle name="Note 10 5 2 4" xfId="53802"/>
    <cellStyle name="Note 10 5 2 5" xfId="53803"/>
    <cellStyle name="Note 10 5 2 6" xfId="53804"/>
    <cellStyle name="Note 10 5 3" xfId="53805"/>
    <cellStyle name="Note 10 5 3 2" xfId="53806"/>
    <cellStyle name="Note 10 5 3 3" xfId="53807"/>
    <cellStyle name="Note 10 5 3 4" xfId="53808"/>
    <cellStyle name="Note 10 5 3 5" xfId="53809"/>
    <cellStyle name="Note 10 5 4" xfId="53810"/>
    <cellStyle name="Note 10 5 4 2" xfId="53811"/>
    <cellStyle name="Note 10 5 4 3" xfId="53812"/>
    <cellStyle name="Note 10 5 4 4" xfId="53813"/>
    <cellStyle name="Note 10 5 4 5" xfId="53814"/>
    <cellStyle name="Note 10 5 5" xfId="53815"/>
    <cellStyle name="Note 10 5 5 2" xfId="53816"/>
    <cellStyle name="Note 10 5 6" xfId="53817"/>
    <cellStyle name="Note 10 5 7" xfId="53818"/>
    <cellStyle name="Note 10 5 8" xfId="53819"/>
    <cellStyle name="Note 10 6" xfId="53820"/>
    <cellStyle name="Note 10 7" xfId="53821"/>
    <cellStyle name="Note 11" xfId="53822"/>
    <cellStyle name="Note 11 2" xfId="53823"/>
    <cellStyle name="Note 11 2 2" xfId="53824"/>
    <cellStyle name="Note 11 2 2 2" xfId="53825"/>
    <cellStyle name="Note 11 2 3" xfId="53826"/>
    <cellStyle name="Note 11 3" xfId="53827"/>
    <cellStyle name="Note 11 3 2" xfId="53828"/>
    <cellStyle name="Note 11 4" xfId="53829"/>
    <cellStyle name="Note 11 5" xfId="53830"/>
    <cellStyle name="Note 12" xfId="53831"/>
    <cellStyle name="Note 12 2" xfId="53832"/>
    <cellStyle name="Note 12 3" xfId="53833"/>
    <cellStyle name="Note 12 4" xfId="53834"/>
    <cellStyle name="Note 13" xfId="53835"/>
    <cellStyle name="Note 13 2" xfId="53836"/>
    <cellStyle name="Note 13 3" xfId="53837"/>
    <cellStyle name="Note 13 4" xfId="53838"/>
    <cellStyle name="Note 14" xfId="53839"/>
    <cellStyle name="Note 14 2" xfId="53840"/>
    <cellStyle name="Note 14 3" xfId="53841"/>
    <cellStyle name="Note 14 4" xfId="53842"/>
    <cellStyle name="Note 15" xfId="53843"/>
    <cellStyle name="Note 15 2" xfId="53844"/>
    <cellStyle name="Note 15 3" xfId="53845"/>
    <cellStyle name="Note 15 4" xfId="53846"/>
    <cellStyle name="Note 16" xfId="53847"/>
    <cellStyle name="Note 16 2" xfId="53848"/>
    <cellStyle name="Note 16 3" xfId="53849"/>
    <cellStyle name="Note 16 4" xfId="53850"/>
    <cellStyle name="Note 17" xfId="53851"/>
    <cellStyle name="Note 17 2" xfId="53852"/>
    <cellStyle name="Note 17 3" xfId="53853"/>
    <cellStyle name="Note 17 4" xfId="53854"/>
    <cellStyle name="Note 18" xfId="53855"/>
    <cellStyle name="Note 18 2" xfId="53856"/>
    <cellStyle name="Note 18 3" xfId="53857"/>
    <cellStyle name="Note 18 4" xfId="53858"/>
    <cellStyle name="Note 19" xfId="53859"/>
    <cellStyle name="Note 19 2" xfId="53860"/>
    <cellStyle name="Note 19 3" xfId="53861"/>
    <cellStyle name="Note 19 4" xfId="53862"/>
    <cellStyle name="Note 2" xfId="86"/>
    <cellStyle name="Note 2 10" xfId="53863"/>
    <cellStyle name="Note 2 10 2" xfId="53864"/>
    <cellStyle name="Note 2 10 3" xfId="53865"/>
    <cellStyle name="Note 2 10 4" xfId="53866"/>
    <cellStyle name="Note 2 11" xfId="53867"/>
    <cellStyle name="Note 2 11 2" xfId="53868"/>
    <cellStyle name="Note 2 11 3" xfId="53869"/>
    <cellStyle name="Note 2 11 4" xfId="53870"/>
    <cellStyle name="Note 2 12" xfId="53871"/>
    <cellStyle name="Note 2 12 2" xfId="53872"/>
    <cellStyle name="Note 2 12 3" xfId="53873"/>
    <cellStyle name="Note 2 12 4" xfId="53874"/>
    <cellStyle name="Note 2 13" xfId="53875"/>
    <cellStyle name="Note 2 13 2" xfId="53876"/>
    <cellStyle name="Note 2 13 3" xfId="53877"/>
    <cellStyle name="Note 2 13 4" xfId="53878"/>
    <cellStyle name="Note 2 14" xfId="53879"/>
    <cellStyle name="Note 2 14 2" xfId="53880"/>
    <cellStyle name="Note 2 14 3" xfId="53881"/>
    <cellStyle name="Note 2 14 4" xfId="53882"/>
    <cellStyle name="Note 2 15" xfId="53883"/>
    <cellStyle name="Note 2 15 2" xfId="53884"/>
    <cellStyle name="Note 2 15 3" xfId="53885"/>
    <cellStyle name="Note 2 15 4" xfId="53886"/>
    <cellStyle name="Note 2 16" xfId="53887"/>
    <cellStyle name="Note 2 16 2" xfId="53888"/>
    <cellStyle name="Note 2 16 3" xfId="53889"/>
    <cellStyle name="Note 2 17" xfId="53890"/>
    <cellStyle name="Note 2 18" xfId="53891"/>
    <cellStyle name="Note 2 2" xfId="111"/>
    <cellStyle name="Note 2 2 2" xfId="53892"/>
    <cellStyle name="Note 2 2 2 2" xfId="53893"/>
    <cellStyle name="Note 2 2 2 3" xfId="53894"/>
    <cellStyle name="Note 2 2 2 4" xfId="53895"/>
    <cellStyle name="Note 2 2 2 5" xfId="53896"/>
    <cellStyle name="Note 2 2 3" xfId="53897"/>
    <cellStyle name="Note 2 2 3 2" xfId="53898"/>
    <cellStyle name="Note 2 2 4" xfId="53899"/>
    <cellStyle name="Note 2 2 5" xfId="53900"/>
    <cellStyle name="Note 2 2 6" xfId="53901"/>
    <cellStyle name="Note 2 2 6 2" xfId="53902"/>
    <cellStyle name="Note 2 2 6 3" xfId="53903"/>
    <cellStyle name="Note 2 2 6 4" xfId="53904"/>
    <cellStyle name="Note 2 2 7" xfId="53905"/>
    <cellStyle name="Note 2 2 7 2" xfId="53906"/>
    <cellStyle name="Note 2 2 7 3" xfId="53907"/>
    <cellStyle name="Note 2 2 8" xfId="53908"/>
    <cellStyle name="Note 2 2 9" xfId="53909"/>
    <cellStyle name="Note 2 3" xfId="53910"/>
    <cellStyle name="Note 2 3 2" xfId="53911"/>
    <cellStyle name="Note 2 3 2 2" xfId="53912"/>
    <cellStyle name="Note 2 3 2 3" xfId="53913"/>
    <cellStyle name="Note 2 3 3" xfId="53914"/>
    <cellStyle name="Note 2 3 3 2" xfId="53915"/>
    <cellStyle name="Note 2 3 4" xfId="53916"/>
    <cellStyle name="Note 2 3 4 2" xfId="53917"/>
    <cellStyle name="Note 2 3 4 3" xfId="53918"/>
    <cellStyle name="Note 2 3 4 4" xfId="53919"/>
    <cellStyle name="Note 2 3 5" xfId="53920"/>
    <cellStyle name="Note 2 3 5 2" xfId="53921"/>
    <cellStyle name="Note 2 3 6" xfId="53922"/>
    <cellStyle name="Note 2 3 7" xfId="53923"/>
    <cellStyle name="Note 2 4" xfId="53924"/>
    <cellStyle name="Note 2 4 2" xfId="53925"/>
    <cellStyle name="Note 2 4 2 2" xfId="53926"/>
    <cellStyle name="Note 2 4 3" xfId="53927"/>
    <cellStyle name="Note 2 4 3 2" xfId="53928"/>
    <cellStyle name="Note 2 4 4" xfId="53929"/>
    <cellStyle name="Note 2 4 5" xfId="53930"/>
    <cellStyle name="Note 2 4 6" xfId="53931"/>
    <cellStyle name="Note 2 4 7" xfId="53932"/>
    <cellStyle name="Note 2 5" xfId="53933"/>
    <cellStyle name="Note 2 5 2" xfId="53934"/>
    <cellStyle name="Note 2 5 3" xfId="53935"/>
    <cellStyle name="Note 2 5 4" xfId="53936"/>
    <cellStyle name="Note 2 5 5" xfId="53937"/>
    <cellStyle name="Note 2 6" xfId="53938"/>
    <cellStyle name="Note 2 6 2" xfId="53939"/>
    <cellStyle name="Note 2 6 3" xfId="53940"/>
    <cellStyle name="Note 2 6 4" xfId="53941"/>
    <cellStyle name="Note 2 6 5" xfId="53942"/>
    <cellStyle name="Note 2 6 6" xfId="53943"/>
    <cellStyle name="Note 2 7" xfId="53944"/>
    <cellStyle name="Note 2 7 2" xfId="53945"/>
    <cellStyle name="Note 2 7 3" xfId="53946"/>
    <cellStyle name="Note 2 7 4" xfId="53947"/>
    <cellStyle name="Note 2 7 5" xfId="53948"/>
    <cellStyle name="Note 2 8" xfId="53949"/>
    <cellStyle name="Note 2 8 2" xfId="53950"/>
    <cellStyle name="Note 2 8 3" xfId="53951"/>
    <cellStyle name="Note 2 8 4" xfId="53952"/>
    <cellStyle name="Note 2 8 5" xfId="53953"/>
    <cellStyle name="Note 2 9" xfId="53954"/>
    <cellStyle name="Note 2 9 2" xfId="53955"/>
    <cellStyle name="Note 2 9 3" xfId="53956"/>
    <cellStyle name="Note 2 9 4" xfId="53957"/>
    <cellStyle name="Note 20" xfId="53958"/>
    <cellStyle name="Note 20 2" xfId="53959"/>
    <cellStyle name="Note 20 3" xfId="53960"/>
    <cellStyle name="Note 20 4" xfId="53961"/>
    <cellStyle name="Note 21" xfId="53962"/>
    <cellStyle name="Note 21 2" xfId="53963"/>
    <cellStyle name="Note 21 3" xfId="53964"/>
    <cellStyle name="Note 21 4" xfId="53965"/>
    <cellStyle name="Note 22" xfId="53966"/>
    <cellStyle name="Note 22 2" xfId="53967"/>
    <cellStyle name="Note 22 3" xfId="53968"/>
    <cellStyle name="Note 22 4" xfId="53969"/>
    <cellStyle name="Note 23" xfId="53970"/>
    <cellStyle name="Note 23 2" xfId="53971"/>
    <cellStyle name="Note 23 3" xfId="53972"/>
    <cellStyle name="Note 23 4" xfId="53973"/>
    <cellStyle name="Note 24" xfId="53974"/>
    <cellStyle name="Note 24 2" xfId="53975"/>
    <cellStyle name="Note 24 3" xfId="53976"/>
    <cellStyle name="Note 24 4" xfId="53977"/>
    <cellStyle name="Note 25" xfId="53978"/>
    <cellStyle name="Note 25 2" xfId="53979"/>
    <cellStyle name="Note 25 3" xfId="53980"/>
    <cellStyle name="Note 25 4" xfId="53981"/>
    <cellStyle name="Note 26" xfId="53982"/>
    <cellStyle name="Note 26 2" xfId="53983"/>
    <cellStyle name="Note 26 3" xfId="53984"/>
    <cellStyle name="Note 26 4" xfId="53985"/>
    <cellStyle name="Note 27" xfId="53986"/>
    <cellStyle name="Note 27 2" xfId="53987"/>
    <cellStyle name="Note 27 3" xfId="53988"/>
    <cellStyle name="Note 27 4" xfId="53989"/>
    <cellStyle name="Note 28" xfId="53990"/>
    <cellStyle name="Note 28 2" xfId="53991"/>
    <cellStyle name="Note 28 3" xfId="53992"/>
    <cellStyle name="Note 28 4" xfId="53993"/>
    <cellStyle name="Note 29" xfId="53994"/>
    <cellStyle name="Note 29 2" xfId="53995"/>
    <cellStyle name="Note 29 3" xfId="53996"/>
    <cellStyle name="Note 29 4" xfId="53997"/>
    <cellStyle name="Note 3" xfId="53998"/>
    <cellStyle name="Note 3 10" xfId="53999"/>
    <cellStyle name="Note 3 10 2" xfId="54000"/>
    <cellStyle name="Note 3 10 3" xfId="54001"/>
    <cellStyle name="Note 3 10 4" xfId="54002"/>
    <cellStyle name="Note 3 11" xfId="54003"/>
    <cellStyle name="Note 3 11 2" xfId="54004"/>
    <cellStyle name="Note 3 11 3" xfId="54005"/>
    <cellStyle name="Note 3 11 4" xfId="54006"/>
    <cellStyle name="Note 3 12" xfId="54007"/>
    <cellStyle name="Note 3 12 2" xfId="54008"/>
    <cellStyle name="Note 3 12 3" xfId="54009"/>
    <cellStyle name="Note 3 12 4" xfId="54010"/>
    <cellStyle name="Note 3 13" xfId="54011"/>
    <cellStyle name="Note 3 13 2" xfId="54012"/>
    <cellStyle name="Note 3 13 3" xfId="54013"/>
    <cellStyle name="Note 3 13 4" xfId="54014"/>
    <cellStyle name="Note 3 14" xfId="54015"/>
    <cellStyle name="Note 3 14 2" xfId="54016"/>
    <cellStyle name="Note 3 14 3" xfId="54017"/>
    <cellStyle name="Note 3 14 4" xfId="54018"/>
    <cellStyle name="Note 3 15" xfId="54019"/>
    <cellStyle name="Note 3 15 2" xfId="54020"/>
    <cellStyle name="Note 3 15 3" xfId="54021"/>
    <cellStyle name="Note 3 15 4" xfId="54022"/>
    <cellStyle name="Note 3 16" xfId="54023"/>
    <cellStyle name="Note 3 16 2" xfId="54024"/>
    <cellStyle name="Note 3 16 3" xfId="54025"/>
    <cellStyle name="Note 3 17" xfId="54026"/>
    <cellStyle name="Note 3 2" xfId="54027"/>
    <cellStyle name="Note 3 2 2" xfId="54028"/>
    <cellStyle name="Note 3 2 3" xfId="54029"/>
    <cellStyle name="Note 3 2 3 2" xfId="54030"/>
    <cellStyle name="Note 3 2 4" xfId="54031"/>
    <cellStyle name="Note 3 2 4 2" xfId="54032"/>
    <cellStyle name="Note 3 2 4 3" xfId="54033"/>
    <cellStyle name="Note 3 2 4 4" xfId="54034"/>
    <cellStyle name="Note 3 2 5" xfId="54035"/>
    <cellStyle name="Note 3 2 6" xfId="54036"/>
    <cellStyle name="Note 3 3" xfId="54037"/>
    <cellStyle name="Note 3 3 2" xfId="54038"/>
    <cellStyle name="Note 3 3 2 2" xfId="54039"/>
    <cellStyle name="Note 3 3 3" xfId="54040"/>
    <cellStyle name="Note 3 3 3 2" xfId="54041"/>
    <cellStyle name="Note 3 3 4" xfId="54042"/>
    <cellStyle name="Note 3 3 5" xfId="54043"/>
    <cellStyle name="Note 3 3 6" xfId="54044"/>
    <cellStyle name="Note 3 3 7" xfId="54045"/>
    <cellStyle name="Note 3 4" xfId="54046"/>
    <cellStyle name="Note 3 4 2" xfId="54047"/>
    <cellStyle name="Note 3 4 3" xfId="54048"/>
    <cellStyle name="Note 3 4 4" xfId="54049"/>
    <cellStyle name="Note 3 4 5" xfId="54050"/>
    <cellStyle name="Note 3 4 6" xfId="54051"/>
    <cellStyle name="Note 3 5" xfId="54052"/>
    <cellStyle name="Note 3 5 2" xfId="54053"/>
    <cellStyle name="Note 3 5 3" xfId="54054"/>
    <cellStyle name="Note 3 5 4" xfId="54055"/>
    <cellStyle name="Note 3 5 5" xfId="54056"/>
    <cellStyle name="Note 3 6" xfId="54057"/>
    <cellStyle name="Note 3 6 2" xfId="54058"/>
    <cellStyle name="Note 3 6 3" xfId="54059"/>
    <cellStyle name="Note 3 6 4" xfId="54060"/>
    <cellStyle name="Note 3 6 5" xfId="54061"/>
    <cellStyle name="Note 3 6 6" xfId="54062"/>
    <cellStyle name="Note 3 7" xfId="54063"/>
    <cellStyle name="Note 3 7 2" xfId="54064"/>
    <cellStyle name="Note 3 7 3" xfId="54065"/>
    <cellStyle name="Note 3 7 4" xfId="54066"/>
    <cellStyle name="Note 3 7 5" xfId="54067"/>
    <cellStyle name="Note 3 8" xfId="54068"/>
    <cellStyle name="Note 3 8 2" xfId="54069"/>
    <cellStyle name="Note 3 8 3" xfId="54070"/>
    <cellStyle name="Note 3 8 4" xfId="54071"/>
    <cellStyle name="Note 3 8 5" xfId="54072"/>
    <cellStyle name="Note 3 9" xfId="54073"/>
    <cellStyle name="Note 3 9 2" xfId="54074"/>
    <cellStyle name="Note 3 9 3" xfId="54075"/>
    <cellStyle name="Note 3 9 4" xfId="54076"/>
    <cellStyle name="Note 30" xfId="54077"/>
    <cellStyle name="Note 30 2" xfId="54078"/>
    <cellStyle name="Note 30 3" xfId="54079"/>
    <cellStyle name="Note 31" xfId="54080"/>
    <cellStyle name="Note 31 2" xfId="54081"/>
    <cellStyle name="Note 31 2 2" xfId="54082"/>
    <cellStyle name="Note 31 2 2 2" xfId="54083"/>
    <cellStyle name="Note 31 2 2 2 2" xfId="54084"/>
    <cellStyle name="Note 31 2 2 2 3" xfId="54085"/>
    <cellStyle name="Note 31 2 2 2 4" xfId="54086"/>
    <cellStyle name="Note 31 2 2 3" xfId="54087"/>
    <cellStyle name="Note 31 2 2 3 2" xfId="54088"/>
    <cellStyle name="Note 31 2 2 3 3" xfId="54089"/>
    <cellStyle name="Note 31 2 2 3 4" xfId="54090"/>
    <cellStyle name="Note 31 2 2 4" xfId="54091"/>
    <cellStyle name="Note 31 2 2 5" xfId="54092"/>
    <cellStyle name="Note 31 2 2 6" xfId="54093"/>
    <cellStyle name="Note 31 2 3" xfId="54094"/>
    <cellStyle name="Note 31 2 3 2" xfId="54095"/>
    <cellStyle name="Note 31 2 3 3" xfId="54096"/>
    <cellStyle name="Note 31 2 3 4" xfId="54097"/>
    <cellStyle name="Note 31 2 4" xfId="54098"/>
    <cellStyle name="Note 31 2 4 2" xfId="54099"/>
    <cellStyle name="Note 31 2 4 3" xfId="54100"/>
    <cellStyle name="Note 31 2 4 4" xfId="54101"/>
    <cellStyle name="Note 31 2 5" xfId="54102"/>
    <cellStyle name="Note 31 2 5 2" xfId="54103"/>
    <cellStyle name="Note 31 2 5 3" xfId="54104"/>
    <cellStyle name="Note 31 2 5 4" xfId="54105"/>
    <cellStyle name="Note 31 2 6" xfId="54106"/>
    <cellStyle name="Note 31 2 7" xfId="54107"/>
    <cellStyle name="Note 31 2 8" xfId="54108"/>
    <cellStyle name="Note 31 3" xfId="54109"/>
    <cellStyle name="Note 31 3 2" xfId="54110"/>
    <cellStyle name="Note 31 3 2 2" xfId="54111"/>
    <cellStyle name="Note 31 3 2 3" xfId="54112"/>
    <cellStyle name="Note 31 3 2 4" xfId="54113"/>
    <cellStyle name="Note 31 3 3" xfId="54114"/>
    <cellStyle name="Note 31 3 3 2" xfId="54115"/>
    <cellStyle name="Note 31 3 3 3" xfId="54116"/>
    <cellStyle name="Note 31 3 3 4" xfId="54117"/>
    <cellStyle name="Note 31 3 4" xfId="54118"/>
    <cellStyle name="Note 31 3 5" xfId="54119"/>
    <cellStyle name="Note 31 3 6" xfId="54120"/>
    <cellStyle name="Note 31 4" xfId="54121"/>
    <cellStyle name="Note 31 4 2" xfId="54122"/>
    <cellStyle name="Note 31 4 3" xfId="54123"/>
    <cellStyle name="Note 31 4 4" xfId="54124"/>
    <cellStyle name="Note 31 5" xfId="54125"/>
    <cellStyle name="Note 31 5 2" xfId="54126"/>
    <cellStyle name="Note 31 5 3" xfId="54127"/>
    <cellStyle name="Note 31 5 4" xfId="54128"/>
    <cellStyle name="Note 31 6" xfId="54129"/>
    <cellStyle name="Note 31 6 2" xfId="54130"/>
    <cellStyle name="Note 31 6 3" xfId="54131"/>
    <cellStyle name="Note 31 6 4" xfId="54132"/>
    <cellStyle name="Note 31 7" xfId="54133"/>
    <cellStyle name="Note 31 8" xfId="54134"/>
    <cellStyle name="Note 31 9" xfId="54135"/>
    <cellStyle name="Note 32" xfId="54136"/>
    <cellStyle name="Note 32 2" xfId="54137"/>
    <cellStyle name="Note 32 2 2" xfId="54138"/>
    <cellStyle name="Note 32 2 2 2" xfId="54139"/>
    <cellStyle name="Note 32 2 2 3" xfId="54140"/>
    <cellStyle name="Note 32 2 2 4" xfId="54141"/>
    <cellStyle name="Note 32 2 3" xfId="54142"/>
    <cellStyle name="Note 32 2 3 2" xfId="54143"/>
    <cellStyle name="Note 32 2 3 3" xfId="54144"/>
    <cellStyle name="Note 32 2 3 4" xfId="54145"/>
    <cellStyle name="Note 32 2 4" xfId="54146"/>
    <cellStyle name="Note 32 2 5" xfId="54147"/>
    <cellStyle name="Note 32 2 6" xfId="54148"/>
    <cellStyle name="Note 32 3" xfId="54149"/>
    <cellStyle name="Note 32 3 2" xfId="54150"/>
    <cellStyle name="Note 32 3 3" xfId="54151"/>
    <cellStyle name="Note 32 3 4" xfId="54152"/>
    <cellStyle name="Note 32 4" xfId="54153"/>
    <cellStyle name="Note 32 4 2" xfId="54154"/>
    <cellStyle name="Note 32 4 3" xfId="54155"/>
    <cellStyle name="Note 32 4 4" xfId="54156"/>
    <cellStyle name="Note 32 5" xfId="54157"/>
    <cellStyle name="Note 32 5 2" xfId="54158"/>
    <cellStyle name="Note 32 5 3" xfId="54159"/>
    <cellStyle name="Note 32 5 4" xfId="54160"/>
    <cellStyle name="Note 32 6" xfId="54161"/>
    <cellStyle name="Note 32 7" xfId="54162"/>
    <cellStyle name="Note 32 8" xfId="54163"/>
    <cellStyle name="Note 33" xfId="54164"/>
    <cellStyle name="Note 33 2" xfId="54165"/>
    <cellStyle name="Note 33 2 2" xfId="54166"/>
    <cellStyle name="Note 33 2 3" xfId="54167"/>
    <cellStyle name="Note 33 2 4" xfId="54168"/>
    <cellStyle name="Note 33 3" xfId="54169"/>
    <cellStyle name="Note 33 3 2" xfId="54170"/>
    <cellStyle name="Note 33 3 3" xfId="54171"/>
    <cellStyle name="Note 33 3 4" xfId="54172"/>
    <cellStyle name="Note 33 4" xfId="54173"/>
    <cellStyle name="Note 33 5" xfId="54174"/>
    <cellStyle name="Note 33 6" xfId="54175"/>
    <cellStyle name="Note 34" xfId="54176"/>
    <cellStyle name="Note 34 2" xfId="54177"/>
    <cellStyle name="Note 34 3" xfId="54178"/>
    <cellStyle name="Note 34 4" xfId="54179"/>
    <cellStyle name="Note 35" xfId="54180"/>
    <cellStyle name="Note 35 2" xfId="54181"/>
    <cellStyle name="Note 35 3" xfId="54182"/>
    <cellStyle name="Note 35 4" xfId="54183"/>
    <cellStyle name="Note 36" xfId="54184"/>
    <cellStyle name="Note 36 2" xfId="54185"/>
    <cellStyle name="Note 36 3" xfId="54186"/>
    <cellStyle name="Note 36 4" xfId="54187"/>
    <cellStyle name="Note 37" xfId="54188"/>
    <cellStyle name="Note 38" xfId="54189"/>
    <cellStyle name="Note 39" xfId="54190"/>
    <cellStyle name="Note 4" xfId="54191"/>
    <cellStyle name="Note 4 10" xfId="54192"/>
    <cellStyle name="Note 4 10 2" xfId="54193"/>
    <cellStyle name="Note 4 10 3" xfId="54194"/>
    <cellStyle name="Note 4 10 4" xfId="54195"/>
    <cellStyle name="Note 4 11" xfId="54196"/>
    <cellStyle name="Note 4 11 2" xfId="54197"/>
    <cellStyle name="Note 4 11 3" xfId="54198"/>
    <cellStyle name="Note 4 11 4" xfId="54199"/>
    <cellStyle name="Note 4 12" xfId="54200"/>
    <cellStyle name="Note 4 12 2" xfId="54201"/>
    <cellStyle name="Note 4 12 3" xfId="54202"/>
    <cellStyle name="Note 4 12 4" xfId="54203"/>
    <cellStyle name="Note 4 13" xfId="54204"/>
    <cellStyle name="Note 4 13 2" xfId="54205"/>
    <cellStyle name="Note 4 13 3" xfId="54206"/>
    <cellStyle name="Note 4 13 4" xfId="54207"/>
    <cellStyle name="Note 4 14" xfId="54208"/>
    <cellStyle name="Note 4 15" xfId="54209"/>
    <cellStyle name="Note 4 15 2" xfId="54210"/>
    <cellStyle name="Note 4 15 3" xfId="54211"/>
    <cellStyle name="Note 4 2" xfId="54212"/>
    <cellStyle name="Note 4 2 2" xfId="54213"/>
    <cellStyle name="Note 4 2 2 2" xfId="54214"/>
    <cellStyle name="Note 4 2 2 3" xfId="54215"/>
    <cellStyle name="Note 4 2 2 4" xfId="54216"/>
    <cellStyle name="Note 4 2 3" xfId="54217"/>
    <cellStyle name="Note 4 2 3 2" xfId="54218"/>
    <cellStyle name="Note 4 2 3 3" xfId="54219"/>
    <cellStyle name="Note 4 2 4" xfId="54220"/>
    <cellStyle name="Note 4 2 4 2" xfId="54221"/>
    <cellStyle name="Note 4 2 5" xfId="54222"/>
    <cellStyle name="Note 4 2 6" xfId="54223"/>
    <cellStyle name="Note 4 2 6 2" xfId="54224"/>
    <cellStyle name="Note 4 2 6 3" xfId="54225"/>
    <cellStyle name="Note 4 2 7" xfId="54226"/>
    <cellStyle name="Note 4 3" xfId="54227"/>
    <cellStyle name="Note 4 3 2" xfId="54228"/>
    <cellStyle name="Note 4 3 2 2" xfId="54229"/>
    <cellStyle name="Note 4 3 3" xfId="54230"/>
    <cellStyle name="Note 4 3 3 2" xfId="54231"/>
    <cellStyle name="Note 4 3 4" xfId="54232"/>
    <cellStyle name="Note 4 3 5" xfId="54233"/>
    <cellStyle name="Note 4 3 6" xfId="54234"/>
    <cellStyle name="Note 4 3 7" xfId="54235"/>
    <cellStyle name="Note 4 4" xfId="54236"/>
    <cellStyle name="Note 4 4 2" xfId="54237"/>
    <cellStyle name="Note 4 4 3" xfId="54238"/>
    <cellStyle name="Note 4 4 4" xfId="54239"/>
    <cellStyle name="Note 4 4 5" xfId="54240"/>
    <cellStyle name="Note 4 4 6" xfId="54241"/>
    <cellStyle name="Note 4 5" xfId="54242"/>
    <cellStyle name="Note 4 5 2" xfId="54243"/>
    <cellStyle name="Note 4 5 3" xfId="54244"/>
    <cellStyle name="Note 4 5 4" xfId="54245"/>
    <cellStyle name="Note 4 5 5" xfId="54246"/>
    <cellStyle name="Note 4 6" xfId="54247"/>
    <cellStyle name="Note 4 6 2" xfId="54248"/>
    <cellStyle name="Note 4 6 3" xfId="54249"/>
    <cellStyle name="Note 4 6 4" xfId="54250"/>
    <cellStyle name="Note 4 6 5" xfId="54251"/>
    <cellStyle name="Note 4 6 6" xfId="54252"/>
    <cellStyle name="Note 4 7" xfId="54253"/>
    <cellStyle name="Note 4 7 2" xfId="54254"/>
    <cellStyle name="Note 4 7 3" xfId="54255"/>
    <cellStyle name="Note 4 7 4" xfId="54256"/>
    <cellStyle name="Note 4 7 5" xfId="54257"/>
    <cellStyle name="Note 4 8" xfId="54258"/>
    <cellStyle name="Note 4 8 2" xfId="54259"/>
    <cellStyle name="Note 4 8 3" xfId="54260"/>
    <cellStyle name="Note 4 8 4" xfId="54261"/>
    <cellStyle name="Note 4 9" xfId="54262"/>
    <cellStyle name="Note 4 9 2" xfId="54263"/>
    <cellStyle name="Note 4 9 3" xfId="54264"/>
    <cellStyle name="Note 4 9 4" xfId="54265"/>
    <cellStyle name="Note 40" xfId="54266"/>
    <cellStyle name="Note 41" xfId="54267"/>
    <cellStyle name="Note 5" xfId="54268"/>
    <cellStyle name="Note 5 10" xfId="54269"/>
    <cellStyle name="Note 5 10 2" xfId="54270"/>
    <cellStyle name="Note 5 10 3" xfId="54271"/>
    <cellStyle name="Note 5 10 3 2" xfId="54272"/>
    <cellStyle name="Note 5 10 3 3" xfId="54273"/>
    <cellStyle name="Note 5 10 4" xfId="54274"/>
    <cellStyle name="Note 5 10 5" xfId="54275"/>
    <cellStyle name="Note 5 10 6" xfId="54276"/>
    <cellStyle name="Note 5 11" xfId="54277"/>
    <cellStyle name="Note 5 11 2" xfId="54278"/>
    <cellStyle name="Note 5 11 3" xfId="54279"/>
    <cellStyle name="Note 5 11 4" xfId="54280"/>
    <cellStyle name="Note 5 12" xfId="54281"/>
    <cellStyle name="Note 5 12 2" xfId="54282"/>
    <cellStyle name="Note 5 12 3" xfId="54283"/>
    <cellStyle name="Note 5 12 4" xfId="54284"/>
    <cellStyle name="Note 5 13" xfId="54285"/>
    <cellStyle name="Note 5 14" xfId="54286"/>
    <cellStyle name="Note 5 15" xfId="54287"/>
    <cellStyle name="Note 5 16" xfId="54288"/>
    <cellStyle name="Note 5 2" xfId="54289"/>
    <cellStyle name="Note 5 2 10" xfId="54290"/>
    <cellStyle name="Note 5 2 10 2" xfId="54291"/>
    <cellStyle name="Note 5 2 10 3" xfId="54292"/>
    <cellStyle name="Note 5 2 10 4" xfId="54293"/>
    <cellStyle name="Note 5 2 11" xfId="54294"/>
    <cellStyle name="Note 5 2 12" xfId="54295"/>
    <cellStyle name="Note 5 2 13" xfId="54296"/>
    <cellStyle name="Note 5 2 14" xfId="54297"/>
    <cellStyle name="Note 5 2 2" xfId="54298"/>
    <cellStyle name="Note 5 2 2 10" xfId="54299"/>
    <cellStyle name="Note 5 2 2 11" xfId="54300"/>
    <cellStyle name="Note 5 2 2 12" xfId="54301"/>
    <cellStyle name="Note 5 2 2 13" xfId="54302"/>
    <cellStyle name="Note 5 2 2 2" xfId="54303"/>
    <cellStyle name="Note 5 2 2 2 10" xfId="54304"/>
    <cellStyle name="Note 5 2 2 2 2" xfId="54305"/>
    <cellStyle name="Note 5 2 2 2 2 2" xfId="54306"/>
    <cellStyle name="Note 5 2 2 2 2 2 2" xfId="54307"/>
    <cellStyle name="Note 5 2 2 2 2 2 2 2" xfId="54308"/>
    <cellStyle name="Note 5 2 2 2 2 2 2 2 2" xfId="54309"/>
    <cellStyle name="Note 5 2 2 2 2 2 2 2 3" xfId="54310"/>
    <cellStyle name="Note 5 2 2 2 2 2 2 2 4" xfId="54311"/>
    <cellStyle name="Note 5 2 2 2 2 2 2 3" xfId="54312"/>
    <cellStyle name="Note 5 2 2 2 2 2 2 3 2" xfId="54313"/>
    <cellStyle name="Note 5 2 2 2 2 2 2 3 3" xfId="54314"/>
    <cellStyle name="Note 5 2 2 2 2 2 2 3 4" xfId="54315"/>
    <cellStyle name="Note 5 2 2 2 2 2 2 4" xfId="54316"/>
    <cellStyle name="Note 5 2 2 2 2 2 2 5" xfId="54317"/>
    <cellStyle name="Note 5 2 2 2 2 2 2 6" xfId="54318"/>
    <cellStyle name="Note 5 2 2 2 2 2 3" xfId="54319"/>
    <cellStyle name="Note 5 2 2 2 2 2 3 2" xfId="54320"/>
    <cellStyle name="Note 5 2 2 2 2 2 3 3" xfId="54321"/>
    <cellStyle name="Note 5 2 2 2 2 2 3 4" xfId="54322"/>
    <cellStyle name="Note 5 2 2 2 2 2 4" xfId="54323"/>
    <cellStyle name="Note 5 2 2 2 2 2 4 2" xfId="54324"/>
    <cellStyle name="Note 5 2 2 2 2 2 4 3" xfId="54325"/>
    <cellStyle name="Note 5 2 2 2 2 2 4 4" xfId="54326"/>
    <cellStyle name="Note 5 2 2 2 2 2 5" xfId="54327"/>
    <cellStyle name="Note 5 2 2 2 2 2 5 2" xfId="54328"/>
    <cellStyle name="Note 5 2 2 2 2 2 5 3" xfId="54329"/>
    <cellStyle name="Note 5 2 2 2 2 2 5 4" xfId="54330"/>
    <cellStyle name="Note 5 2 2 2 2 2 6" xfId="54331"/>
    <cellStyle name="Note 5 2 2 2 2 2 7" xfId="54332"/>
    <cellStyle name="Note 5 2 2 2 2 2 8" xfId="54333"/>
    <cellStyle name="Note 5 2 2 2 2 3" xfId="54334"/>
    <cellStyle name="Note 5 2 2 2 2 3 2" xfId="54335"/>
    <cellStyle name="Note 5 2 2 2 2 3 2 2" xfId="54336"/>
    <cellStyle name="Note 5 2 2 2 2 3 2 3" xfId="54337"/>
    <cellStyle name="Note 5 2 2 2 2 3 2 4" xfId="54338"/>
    <cellStyle name="Note 5 2 2 2 2 3 3" xfId="54339"/>
    <cellStyle name="Note 5 2 2 2 2 3 3 2" xfId="54340"/>
    <cellStyle name="Note 5 2 2 2 2 3 3 3" xfId="54341"/>
    <cellStyle name="Note 5 2 2 2 2 3 3 4" xfId="54342"/>
    <cellStyle name="Note 5 2 2 2 2 3 4" xfId="54343"/>
    <cellStyle name="Note 5 2 2 2 2 3 5" xfId="54344"/>
    <cellStyle name="Note 5 2 2 2 2 3 6" xfId="54345"/>
    <cellStyle name="Note 5 2 2 2 2 4" xfId="54346"/>
    <cellStyle name="Note 5 2 2 2 2 4 2" xfId="54347"/>
    <cellStyle name="Note 5 2 2 2 2 4 3" xfId="54348"/>
    <cellStyle name="Note 5 2 2 2 2 4 4" xfId="54349"/>
    <cellStyle name="Note 5 2 2 2 2 5" xfId="54350"/>
    <cellStyle name="Note 5 2 2 2 2 5 2" xfId="54351"/>
    <cellStyle name="Note 5 2 2 2 2 5 3" xfId="54352"/>
    <cellStyle name="Note 5 2 2 2 2 5 4" xfId="54353"/>
    <cellStyle name="Note 5 2 2 2 2 6" xfId="54354"/>
    <cellStyle name="Note 5 2 2 2 2 6 2" xfId="54355"/>
    <cellStyle name="Note 5 2 2 2 2 6 3" xfId="54356"/>
    <cellStyle name="Note 5 2 2 2 2 6 4" xfId="54357"/>
    <cellStyle name="Note 5 2 2 2 2 7" xfId="54358"/>
    <cellStyle name="Note 5 2 2 2 2 8" xfId="54359"/>
    <cellStyle name="Note 5 2 2 2 2 9" xfId="54360"/>
    <cellStyle name="Note 5 2 2 2 3" xfId="54361"/>
    <cellStyle name="Note 5 2 2 2 3 2" xfId="54362"/>
    <cellStyle name="Note 5 2 2 2 3 2 2" xfId="54363"/>
    <cellStyle name="Note 5 2 2 2 3 2 2 2" xfId="54364"/>
    <cellStyle name="Note 5 2 2 2 3 2 2 3" xfId="54365"/>
    <cellStyle name="Note 5 2 2 2 3 2 2 4" xfId="54366"/>
    <cellStyle name="Note 5 2 2 2 3 2 3" xfId="54367"/>
    <cellStyle name="Note 5 2 2 2 3 2 3 2" xfId="54368"/>
    <cellStyle name="Note 5 2 2 2 3 2 3 3" xfId="54369"/>
    <cellStyle name="Note 5 2 2 2 3 2 3 4" xfId="54370"/>
    <cellStyle name="Note 5 2 2 2 3 2 4" xfId="54371"/>
    <cellStyle name="Note 5 2 2 2 3 2 5" xfId="54372"/>
    <cellStyle name="Note 5 2 2 2 3 2 6" xfId="54373"/>
    <cellStyle name="Note 5 2 2 2 3 3" xfId="54374"/>
    <cellStyle name="Note 5 2 2 2 3 3 2" xfId="54375"/>
    <cellStyle name="Note 5 2 2 2 3 3 3" xfId="54376"/>
    <cellStyle name="Note 5 2 2 2 3 3 4" xfId="54377"/>
    <cellStyle name="Note 5 2 2 2 3 4" xfId="54378"/>
    <cellStyle name="Note 5 2 2 2 3 4 2" xfId="54379"/>
    <cellStyle name="Note 5 2 2 2 3 4 3" xfId="54380"/>
    <cellStyle name="Note 5 2 2 2 3 4 4" xfId="54381"/>
    <cellStyle name="Note 5 2 2 2 3 5" xfId="54382"/>
    <cellStyle name="Note 5 2 2 2 3 5 2" xfId="54383"/>
    <cellStyle name="Note 5 2 2 2 3 5 3" xfId="54384"/>
    <cellStyle name="Note 5 2 2 2 3 5 4" xfId="54385"/>
    <cellStyle name="Note 5 2 2 2 3 6" xfId="54386"/>
    <cellStyle name="Note 5 2 2 2 3 7" xfId="54387"/>
    <cellStyle name="Note 5 2 2 2 3 8" xfId="54388"/>
    <cellStyle name="Note 5 2 2 2 4" xfId="54389"/>
    <cellStyle name="Note 5 2 2 2 4 2" xfId="54390"/>
    <cellStyle name="Note 5 2 2 2 4 2 2" xfId="54391"/>
    <cellStyle name="Note 5 2 2 2 4 2 3" xfId="54392"/>
    <cellStyle name="Note 5 2 2 2 4 2 4" xfId="54393"/>
    <cellStyle name="Note 5 2 2 2 4 3" xfId="54394"/>
    <cellStyle name="Note 5 2 2 2 4 3 2" xfId="54395"/>
    <cellStyle name="Note 5 2 2 2 4 3 3" xfId="54396"/>
    <cellStyle name="Note 5 2 2 2 4 3 4" xfId="54397"/>
    <cellStyle name="Note 5 2 2 2 4 4" xfId="54398"/>
    <cellStyle name="Note 5 2 2 2 4 5" xfId="54399"/>
    <cellStyle name="Note 5 2 2 2 4 6" xfId="54400"/>
    <cellStyle name="Note 5 2 2 2 5" xfId="54401"/>
    <cellStyle name="Note 5 2 2 2 5 2" xfId="54402"/>
    <cellStyle name="Note 5 2 2 2 5 3" xfId="54403"/>
    <cellStyle name="Note 5 2 2 2 5 4" xfId="54404"/>
    <cellStyle name="Note 5 2 2 2 6" xfId="54405"/>
    <cellStyle name="Note 5 2 2 2 6 2" xfId="54406"/>
    <cellStyle name="Note 5 2 2 2 6 3" xfId="54407"/>
    <cellStyle name="Note 5 2 2 2 6 4" xfId="54408"/>
    <cellStyle name="Note 5 2 2 2 7" xfId="54409"/>
    <cellStyle name="Note 5 2 2 2 7 2" xfId="54410"/>
    <cellStyle name="Note 5 2 2 2 7 3" xfId="54411"/>
    <cellStyle name="Note 5 2 2 2 7 4" xfId="54412"/>
    <cellStyle name="Note 5 2 2 2 8" xfId="54413"/>
    <cellStyle name="Note 5 2 2 2 9" xfId="54414"/>
    <cellStyle name="Note 5 2 2 3" xfId="54415"/>
    <cellStyle name="Note 5 2 2 3 2" xfId="54416"/>
    <cellStyle name="Note 5 2 2 3 2 2" xfId="54417"/>
    <cellStyle name="Note 5 2 2 3 2 2 2" xfId="54418"/>
    <cellStyle name="Note 5 2 2 3 2 2 2 2" xfId="54419"/>
    <cellStyle name="Note 5 2 2 3 2 2 2 3" xfId="54420"/>
    <cellStyle name="Note 5 2 2 3 2 2 2 4" xfId="54421"/>
    <cellStyle name="Note 5 2 2 3 2 2 3" xfId="54422"/>
    <cellStyle name="Note 5 2 2 3 2 2 3 2" xfId="54423"/>
    <cellStyle name="Note 5 2 2 3 2 2 3 3" xfId="54424"/>
    <cellStyle name="Note 5 2 2 3 2 2 3 4" xfId="54425"/>
    <cellStyle name="Note 5 2 2 3 2 2 4" xfId="54426"/>
    <cellStyle name="Note 5 2 2 3 2 2 5" xfId="54427"/>
    <cellStyle name="Note 5 2 2 3 2 2 6" xfId="54428"/>
    <cellStyle name="Note 5 2 2 3 2 3" xfId="54429"/>
    <cellStyle name="Note 5 2 2 3 2 3 2" xfId="54430"/>
    <cellStyle name="Note 5 2 2 3 2 3 3" xfId="54431"/>
    <cellStyle name="Note 5 2 2 3 2 3 4" xfId="54432"/>
    <cellStyle name="Note 5 2 2 3 2 4" xfId="54433"/>
    <cellStyle name="Note 5 2 2 3 2 4 2" xfId="54434"/>
    <cellStyle name="Note 5 2 2 3 2 4 3" xfId="54435"/>
    <cellStyle name="Note 5 2 2 3 2 4 4" xfId="54436"/>
    <cellStyle name="Note 5 2 2 3 2 5" xfId="54437"/>
    <cellStyle name="Note 5 2 2 3 2 5 2" xfId="54438"/>
    <cellStyle name="Note 5 2 2 3 2 5 3" xfId="54439"/>
    <cellStyle name="Note 5 2 2 3 2 5 4" xfId="54440"/>
    <cellStyle name="Note 5 2 2 3 2 6" xfId="54441"/>
    <cellStyle name="Note 5 2 2 3 2 7" xfId="54442"/>
    <cellStyle name="Note 5 2 2 3 2 8" xfId="54443"/>
    <cellStyle name="Note 5 2 2 3 3" xfId="54444"/>
    <cellStyle name="Note 5 2 2 3 3 2" xfId="54445"/>
    <cellStyle name="Note 5 2 2 3 3 2 2" xfId="54446"/>
    <cellStyle name="Note 5 2 2 3 3 2 3" xfId="54447"/>
    <cellStyle name="Note 5 2 2 3 3 2 4" xfId="54448"/>
    <cellStyle name="Note 5 2 2 3 3 3" xfId="54449"/>
    <cellStyle name="Note 5 2 2 3 3 3 2" xfId="54450"/>
    <cellStyle name="Note 5 2 2 3 3 3 3" xfId="54451"/>
    <cellStyle name="Note 5 2 2 3 3 3 4" xfId="54452"/>
    <cellStyle name="Note 5 2 2 3 3 4" xfId="54453"/>
    <cellStyle name="Note 5 2 2 3 3 5" xfId="54454"/>
    <cellStyle name="Note 5 2 2 3 3 6" xfId="54455"/>
    <cellStyle name="Note 5 2 2 3 4" xfId="54456"/>
    <cellStyle name="Note 5 2 2 3 4 2" xfId="54457"/>
    <cellStyle name="Note 5 2 2 3 4 3" xfId="54458"/>
    <cellStyle name="Note 5 2 2 3 4 4" xfId="54459"/>
    <cellStyle name="Note 5 2 2 3 5" xfId="54460"/>
    <cellStyle name="Note 5 2 2 3 5 2" xfId="54461"/>
    <cellStyle name="Note 5 2 2 3 5 3" xfId="54462"/>
    <cellStyle name="Note 5 2 2 3 5 4" xfId="54463"/>
    <cellStyle name="Note 5 2 2 3 6" xfId="54464"/>
    <cellStyle name="Note 5 2 2 3 6 2" xfId="54465"/>
    <cellStyle name="Note 5 2 2 3 6 3" xfId="54466"/>
    <cellStyle name="Note 5 2 2 3 6 4" xfId="54467"/>
    <cellStyle name="Note 5 2 2 3 7" xfId="54468"/>
    <cellStyle name="Note 5 2 2 3 8" xfId="54469"/>
    <cellStyle name="Note 5 2 2 3 9" xfId="54470"/>
    <cellStyle name="Note 5 2 2 4" xfId="54471"/>
    <cellStyle name="Note 5 2 2 4 2" xfId="54472"/>
    <cellStyle name="Note 5 2 2 4 2 2" xfId="54473"/>
    <cellStyle name="Note 5 2 2 4 2 2 2" xfId="54474"/>
    <cellStyle name="Note 5 2 2 4 2 2 3" xfId="54475"/>
    <cellStyle name="Note 5 2 2 4 2 2 4" xfId="54476"/>
    <cellStyle name="Note 5 2 2 4 2 3" xfId="54477"/>
    <cellStyle name="Note 5 2 2 4 2 3 2" xfId="54478"/>
    <cellStyle name="Note 5 2 2 4 2 3 3" xfId="54479"/>
    <cellStyle name="Note 5 2 2 4 2 3 4" xfId="54480"/>
    <cellStyle name="Note 5 2 2 4 2 4" xfId="54481"/>
    <cellStyle name="Note 5 2 2 4 2 5" xfId="54482"/>
    <cellStyle name="Note 5 2 2 4 2 6" xfId="54483"/>
    <cellStyle name="Note 5 2 2 4 3" xfId="54484"/>
    <cellStyle name="Note 5 2 2 4 3 2" xfId="54485"/>
    <cellStyle name="Note 5 2 2 4 3 3" xfId="54486"/>
    <cellStyle name="Note 5 2 2 4 3 4" xfId="54487"/>
    <cellStyle name="Note 5 2 2 4 4" xfId="54488"/>
    <cellStyle name="Note 5 2 2 4 4 2" xfId="54489"/>
    <cellStyle name="Note 5 2 2 4 4 3" xfId="54490"/>
    <cellStyle name="Note 5 2 2 4 4 4" xfId="54491"/>
    <cellStyle name="Note 5 2 2 4 5" xfId="54492"/>
    <cellStyle name="Note 5 2 2 4 5 2" xfId="54493"/>
    <cellStyle name="Note 5 2 2 4 5 3" xfId="54494"/>
    <cellStyle name="Note 5 2 2 4 5 4" xfId="54495"/>
    <cellStyle name="Note 5 2 2 4 6" xfId="54496"/>
    <cellStyle name="Note 5 2 2 4 7" xfId="54497"/>
    <cellStyle name="Note 5 2 2 4 8" xfId="54498"/>
    <cellStyle name="Note 5 2 2 5" xfId="54499"/>
    <cellStyle name="Note 5 2 2 5 2" xfId="54500"/>
    <cellStyle name="Note 5 2 2 5 2 2" xfId="54501"/>
    <cellStyle name="Note 5 2 2 5 2 3" xfId="54502"/>
    <cellStyle name="Note 5 2 2 5 2 4" xfId="54503"/>
    <cellStyle name="Note 5 2 2 5 3" xfId="54504"/>
    <cellStyle name="Note 5 2 2 5 3 2" xfId="54505"/>
    <cellStyle name="Note 5 2 2 5 3 3" xfId="54506"/>
    <cellStyle name="Note 5 2 2 5 3 4" xfId="54507"/>
    <cellStyle name="Note 5 2 2 5 4" xfId="54508"/>
    <cellStyle name="Note 5 2 2 5 5" xfId="54509"/>
    <cellStyle name="Note 5 2 2 5 6" xfId="54510"/>
    <cellStyle name="Note 5 2 2 6" xfId="54511"/>
    <cellStyle name="Note 5 2 2 6 2" xfId="54512"/>
    <cellStyle name="Note 5 2 2 6 2 2" xfId="54513"/>
    <cellStyle name="Note 5 2 2 6 2 3" xfId="54514"/>
    <cellStyle name="Note 5 2 2 6 3" xfId="54515"/>
    <cellStyle name="Note 5 2 2 7" xfId="54516"/>
    <cellStyle name="Note 5 2 2 7 2" xfId="54517"/>
    <cellStyle name="Note 5 2 2 7 3" xfId="54518"/>
    <cellStyle name="Note 5 2 2 7 4" xfId="54519"/>
    <cellStyle name="Note 5 2 2 8" xfId="54520"/>
    <cellStyle name="Note 5 2 2 8 2" xfId="54521"/>
    <cellStyle name="Note 5 2 2 8 3" xfId="54522"/>
    <cellStyle name="Note 5 2 2 8 4" xfId="54523"/>
    <cellStyle name="Note 5 2 2 9" xfId="54524"/>
    <cellStyle name="Note 5 2 2 9 2" xfId="54525"/>
    <cellStyle name="Note 5 2 2 9 3" xfId="54526"/>
    <cellStyle name="Note 5 2 2 9 4" xfId="54527"/>
    <cellStyle name="Note 5 2 3" xfId="54528"/>
    <cellStyle name="Note 5 2 3 10" xfId="54529"/>
    <cellStyle name="Note 5 2 3 2" xfId="54530"/>
    <cellStyle name="Note 5 2 3 2 2" xfId="54531"/>
    <cellStyle name="Note 5 2 3 2 2 2" xfId="54532"/>
    <cellStyle name="Note 5 2 3 2 2 2 2" xfId="54533"/>
    <cellStyle name="Note 5 2 3 2 2 2 2 2" xfId="54534"/>
    <cellStyle name="Note 5 2 3 2 2 2 2 3" xfId="54535"/>
    <cellStyle name="Note 5 2 3 2 2 2 2 4" xfId="54536"/>
    <cellStyle name="Note 5 2 3 2 2 2 3" xfId="54537"/>
    <cellStyle name="Note 5 2 3 2 2 2 3 2" xfId="54538"/>
    <cellStyle name="Note 5 2 3 2 2 2 3 3" xfId="54539"/>
    <cellStyle name="Note 5 2 3 2 2 2 3 4" xfId="54540"/>
    <cellStyle name="Note 5 2 3 2 2 2 4" xfId="54541"/>
    <cellStyle name="Note 5 2 3 2 2 2 5" xfId="54542"/>
    <cellStyle name="Note 5 2 3 2 2 2 6" xfId="54543"/>
    <cellStyle name="Note 5 2 3 2 2 3" xfId="54544"/>
    <cellStyle name="Note 5 2 3 2 2 3 2" xfId="54545"/>
    <cellStyle name="Note 5 2 3 2 2 3 3" xfId="54546"/>
    <cellStyle name="Note 5 2 3 2 2 3 4" xfId="54547"/>
    <cellStyle name="Note 5 2 3 2 2 4" xfId="54548"/>
    <cellStyle name="Note 5 2 3 2 2 4 2" xfId="54549"/>
    <cellStyle name="Note 5 2 3 2 2 4 3" xfId="54550"/>
    <cellStyle name="Note 5 2 3 2 2 4 4" xfId="54551"/>
    <cellStyle name="Note 5 2 3 2 2 5" xfId="54552"/>
    <cellStyle name="Note 5 2 3 2 2 5 2" xfId="54553"/>
    <cellStyle name="Note 5 2 3 2 2 5 3" xfId="54554"/>
    <cellStyle name="Note 5 2 3 2 2 5 4" xfId="54555"/>
    <cellStyle name="Note 5 2 3 2 2 6" xfId="54556"/>
    <cellStyle name="Note 5 2 3 2 2 7" xfId="54557"/>
    <cellStyle name="Note 5 2 3 2 2 8" xfId="54558"/>
    <cellStyle name="Note 5 2 3 2 3" xfId="54559"/>
    <cellStyle name="Note 5 2 3 2 3 2" xfId="54560"/>
    <cellStyle name="Note 5 2 3 2 3 2 2" xfId="54561"/>
    <cellStyle name="Note 5 2 3 2 3 2 3" xfId="54562"/>
    <cellStyle name="Note 5 2 3 2 3 2 4" xfId="54563"/>
    <cellStyle name="Note 5 2 3 2 3 3" xfId="54564"/>
    <cellStyle name="Note 5 2 3 2 3 3 2" xfId="54565"/>
    <cellStyle name="Note 5 2 3 2 3 3 3" xfId="54566"/>
    <cellStyle name="Note 5 2 3 2 3 3 4" xfId="54567"/>
    <cellStyle name="Note 5 2 3 2 3 4" xfId="54568"/>
    <cellStyle name="Note 5 2 3 2 3 5" xfId="54569"/>
    <cellStyle name="Note 5 2 3 2 3 6" xfId="54570"/>
    <cellStyle name="Note 5 2 3 2 4" xfId="54571"/>
    <cellStyle name="Note 5 2 3 2 4 2" xfId="54572"/>
    <cellStyle name="Note 5 2 3 2 4 3" xfId="54573"/>
    <cellStyle name="Note 5 2 3 2 4 4" xfId="54574"/>
    <cellStyle name="Note 5 2 3 2 5" xfId="54575"/>
    <cellStyle name="Note 5 2 3 2 5 2" xfId="54576"/>
    <cellStyle name="Note 5 2 3 2 5 3" xfId="54577"/>
    <cellStyle name="Note 5 2 3 2 5 4" xfId="54578"/>
    <cellStyle name="Note 5 2 3 2 6" xfId="54579"/>
    <cellStyle name="Note 5 2 3 2 6 2" xfId="54580"/>
    <cellStyle name="Note 5 2 3 2 6 3" xfId="54581"/>
    <cellStyle name="Note 5 2 3 2 6 4" xfId="54582"/>
    <cellStyle name="Note 5 2 3 2 7" xfId="54583"/>
    <cellStyle name="Note 5 2 3 2 8" xfId="54584"/>
    <cellStyle name="Note 5 2 3 2 9" xfId="54585"/>
    <cellStyle name="Note 5 2 3 3" xfId="54586"/>
    <cellStyle name="Note 5 2 3 3 2" xfId="54587"/>
    <cellStyle name="Note 5 2 3 3 2 2" xfId="54588"/>
    <cellStyle name="Note 5 2 3 3 2 2 2" xfId="54589"/>
    <cellStyle name="Note 5 2 3 3 2 2 3" xfId="54590"/>
    <cellStyle name="Note 5 2 3 3 2 2 4" xfId="54591"/>
    <cellStyle name="Note 5 2 3 3 2 3" xfId="54592"/>
    <cellStyle name="Note 5 2 3 3 2 3 2" xfId="54593"/>
    <cellStyle name="Note 5 2 3 3 2 3 3" xfId="54594"/>
    <cellStyle name="Note 5 2 3 3 2 3 4" xfId="54595"/>
    <cellStyle name="Note 5 2 3 3 2 4" xfId="54596"/>
    <cellStyle name="Note 5 2 3 3 2 5" xfId="54597"/>
    <cellStyle name="Note 5 2 3 3 2 6" xfId="54598"/>
    <cellStyle name="Note 5 2 3 3 3" xfId="54599"/>
    <cellStyle name="Note 5 2 3 3 3 2" xfId="54600"/>
    <cellStyle name="Note 5 2 3 3 3 3" xfId="54601"/>
    <cellStyle name="Note 5 2 3 3 3 4" xfId="54602"/>
    <cellStyle name="Note 5 2 3 3 4" xfId="54603"/>
    <cellStyle name="Note 5 2 3 3 4 2" xfId="54604"/>
    <cellStyle name="Note 5 2 3 3 4 3" xfId="54605"/>
    <cellStyle name="Note 5 2 3 3 4 4" xfId="54606"/>
    <cellStyle name="Note 5 2 3 3 5" xfId="54607"/>
    <cellStyle name="Note 5 2 3 3 5 2" xfId="54608"/>
    <cellStyle name="Note 5 2 3 3 5 3" xfId="54609"/>
    <cellStyle name="Note 5 2 3 3 5 4" xfId="54610"/>
    <cellStyle name="Note 5 2 3 3 6" xfId="54611"/>
    <cellStyle name="Note 5 2 3 3 7" xfId="54612"/>
    <cellStyle name="Note 5 2 3 3 8" xfId="54613"/>
    <cellStyle name="Note 5 2 3 4" xfId="54614"/>
    <cellStyle name="Note 5 2 3 4 2" xfId="54615"/>
    <cellStyle name="Note 5 2 3 4 2 2" xfId="54616"/>
    <cellStyle name="Note 5 2 3 4 2 3" xfId="54617"/>
    <cellStyle name="Note 5 2 3 4 2 4" xfId="54618"/>
    <cellStyle name="Note 5 2 3 4 3" xfId="54619"/>
    <cellStyle name="Note 5 2 3 4 3 2" xfId="54620"/>
    <cellStyle name="Note 5 2 3 4 3 3" xfId="54621"/>
    <cellStyle name="Note 5 2 3 4 3 4" xfId="54622"/>
    <cellStyle name="Note 5 2 3 4 4" xfId="54623"/>
    <cellStyle name="Note 5 2 3 4 5" xfId="54624"/>
    <cellStyle name="Note 5 2 3 4 6" xfId="54625"/>
    <cellStyle name="Note 5 2 3 5" xfId="54626"/>
    <cellStyle name="Note 5 2 3 5 2" xfId="54627"/>
    <cellStyle name="Note 5 2 3 5 3" xfId="54628"/>
    <cellStyle name="Note 5 2 3 5 4" xfId="54629"/>
    <cellStyle name="Note 5 2 3 6" xfId="54630"/>
    <cellStyle name="Note 5 2 3 6 2" xfId="54631"/>
    <cellStyle name="Note 5 2 3 6 3" xfId="54632"/>
    <cellStyle name="Note 5 2 3 6 4" xfId="54633"/>
    <cellStyle name="Note 5 2 3 7" xfId="54634"/>
    <cellStyle name="Note 5 2 3 7 2" xfId="54635"/>
    <cellStyle name="Note 5 2 3 7 3" xfId="54636"/>
    <cellStyle name="Note 5 2 3 7 4" xfId="54637"/>
    <cellStyle name="Note 5 2 3 8" xfId="54638"/>
    <cellStyle name="Note 5 2 3 9" xfId="54639"/>
    <cellStyle name="Note 5 2 4" xfId="54640"/>
    <cellStyle name="Note 5 2 4 2" xfId="54641"/>
    <cellStyle name="Note 5 2 4 2 2" xfId="54642"/>
    <cellStyle name="Note 5 2 4 2 2 2" xfId="54643"/>
    <cellStyle name="Note 5 2 4 2 2 2 2" xfId="54644"/>
    <cellStyle name="Note 5 2 4 2 2 2 3" xfId="54645"/>
    <cellStyle name="Note 5 2 4 2 2 2 4" xfId="54646"/>
    <cellStyle name="Note 5 2 4 2 2 3" xfId="54647"/>
    <cellStyle name="Note 5 2 4 2 2 3 2" xfId="54648"/>
    <cellStyle name="Note 5 2 4 2 2 3 3" xfId="54649"/>
    <cellStyle name="Note 5 2 4 2 2 3 4" xfId="54650"/>
    <cellStyle name="Note 5 2 4 2 2 4" xfId="54651"/>
    <cellStyle name="Note 5 2 4 2 2 5" xfId="54652"/>
    <cellStyle name="Note 5 2 4 2 2 6" xfId="54653"/>
    <cellStyle name="Note 5 2 4 2 3" xfId="54654"/>
    <cellStyle name="Note 5 2 4 2 3 2" xfId="54655"/>
    <cellStyle name="Note 5 2 4 2 3 3" xfId="54656"/>
    <cellStyle name="Note 5 2 4 2 3 4" xfId="54657"/>
    <cellStyle name="Note 5 2 4 2 4" xfId="54658"/>
    <cellStyle name="Note 5 2 4 2 4 2" xfId="54659"/>
    <cellStyle name="Note 5 2 4 2 4 3" xfId="54660"/>
    <cellStyle name="Note 5 2 4 2 4 4" xfId="54661"/>
    <cellStyle name="Note 5 2 4 2 5" xfId="54662"/>
    <cellStyle name="Note 5 2 4 2 5 2" xfId="54663"/>
    <cellStyle name="Note 5 2 4 2 5 3" xfId="54664"/>
    <cellStyle name="Note 5 2 4 2 5 4" xfId="54665"/>
    <cellStyle name="Note 5 2 4 2 6" xfId="54666"/>
    <cellStyle name="Note 5 2 4 2 7" xfId="54667"/>
    <cellStyle name="Note 5 2 4 2 8" xfId="54668"/>
    <cellStyle name="Note 5 2 4 3" xfId="54669"/>
    <cellStyle name="Note 5 2 4 3 2" xfId="54670"/>
    <cellStyle name="Note 5 2 4 3 2 2" xfId="54671"/>
    <cellStyle name="Note 5 2 4 3 2 3" xfId="54672"/>
    <cellStyle name="Note 5 2 4 3 2 4" xfId="54673"/>
    <cellStyle name="Note 5 2 4 3 3" xfId="54674"/>
    <cellStyle name="Note 5 2 4 3 3 2" xfId="54675"/>
    <cellStyle name="Note 5 2 4 3 3 3" xfId="54676"/>
    <cellStyle name="Note 5 2 4 3 3 4" xfId="54677"/>
    <cellStyle name="Note 5 2 4 3 4" xfId="54678"/>
    <cellStyle name="Note 5 2 4 3 5" xfId="54679"/>
    <cellStyle name="Note 5 2 4 3 6" xfId="54680"/>
    <cellStyle name="Note 5 2 4 4" xfId="54681"/>
    <cellStyle name="Note 5 2 4 4 2" xfId="54682"/>
    <cellStyle name="Note 5 2 4 4 3" xfId="54683"/>
    <cellStyle name="Note 5 2 4 4 4" xfId="54684"/>
    <cellStyle name="Note 5 2 4 5" xfId="54685"/>
    <cellStyle name="Note 5 2 4 5 2" xfId="54686"/>
    <cellStyle name="Note 5 2 4 5 3" xfId="54687"/>
    <cellStyle name="Note 5 2 4 5 4" xfId="54688"/>
    <cellStyle name="Note 5 2 4 6" xfId="54689"/>
    <cellStyle name="Note 5 2 4 6 2" xfId="54690"/>
    <cellStyle name="Note 5 2 4 6 3" xfId="54691"/>
    <cellStyle name="Note 5 2 4 6 4" xfId="54692"/>
    <cellStyle name="Note 5 2 4 7" xfId="54693"/>
    <cellStyle name="Note 5 2 4 8" xfId="54694"/>
    <cellStyle name="Note 5 2 4 9" xfId="54695"/>
    <cellStyle name="Note 5 2 5" xfId="54696"/>
    <cellStyle name="Note 5 2 5 2" xfId="54697"/>
    <cellStyle name="Note 5 2 5 2 2" xfId="54698"/>
    <cellStyle name="Note 5 2 5 2 2 2" xfId="54699"/>
    <cellStyle name="Note 5 2 5 2 2 3" xfId="54700"/>
    <cellStyle name="Note 5 2 5 2 2 4" xfId="54701"/>
    <cellStyle name="Note 5 2 5 2 3" xfId="54702"/>
    <cellStyle name="Note 5 2 5 2 3 2" xfId="54703"/>
    <cellStyle name="Note 5 2 5 2 3 3" xfId="54704"/>
    <cellStyle name="Note 5 2 5 2 3 4" xfId="54705"/>
    <cellStyle name="Note 5 2 5 2 4" xfId="54706"/>
    <cellStyle name="Note 5 2 5 2 5" xfId="54707"/>
    <cellStyle name="Note 5 2 5 2 6" xfId="54708"/>
    <cellStyle name="Note 5 2 5 3" xfId="54709"/>
    <cellStyle name="Note 5 2 5 3 2" xfId="54710"/>
    <cellStyle name="Note 5 2 5 3 3" xfId="54711"/>
    <cellStyle name="Note 5 2 5 3 4" xfId="54712"/>
    <cellStyle name="Note 5 2 5 4" xfId="54713"/>
    <cellStyle name="Note 5 2 5 4 2" xfId="54714"/>
    <cellStyle name="Note 5 2 5 4 3" xfId="54715"/>
    <cellStyle name="Note 5 2 5 4 4" xfId="54716"/>
    <cellStyle name="Note 5 2 5 5" xfId="54717"/>
    <cellStyle name="Note 5 2 5 5 2" xfId="54718"/>
    <cellStyle name="Note 5 2 5 5 3" xfId="54719"/>
    <cellStyle name="Note 5 2 5 5 4" xfId="54720"/>
    <cellStyle name="Note 5 2 5 6" xfId="54721"/>
    <cellStyle name="Note 5 2 5 7" xfId="54722"/>
    <cellStyle name="Note 5 2 5 8" xfId="54723"/>
    <cellStyle name="Note 5 2 6" xfId="54724"/>
    <cellStyle name="Note 5 2 6 2" xfId="54725"/>
    <cellStyle name="Note 5 2 6 2 2" xfId="54726"/>
    <cellStyle name="Note 5 2 6 2 2 2" xfId="54727"/>
    <cellStyle name="Note 5 2 6 2 2 3" xfId="54728"/>
    <cellStyle name="Note 5 2 6 2 3" xfId="54729"/>
    <cellStyle name="Note 5 2 6 3" xfId="54730"/>
    <cellStyle name="Note 5 2 6 3 2" xfId="54731"/>
    <cellStyle name="Note 5 2 6 3 3" xfId="54732"/>
    <cellStyle name="Note 5 2 6 3 4" xfId="54733"/>
    <cellStyle name="Note 5 2 6 4" xfId="54734"/>
    <cellStyle name="Note 5 2 6 5" xfId="54735"/>
    <cellStyle name="Note 5 2 6 6" xfId="54736"/>
    <cellStyle name="Note 5 2 6 7" xfId="54737"/>
    <cellStyle name="Note 5 2 7" xfId="54738"/>
    <cellStyle name="Note 5 2 7 2" xfId="54739"/>
    <cellStyle name="Note 5 2 7 3" xfId="54740"/>
    <cellStyle name="Note 5 2 7 3 2" xfId="54741"/>
    <cellStyle name="Note 5 2 7 3 3" xfId="54742"/>
    <cellStyle name="Note 5 2 7 4" xfId="54743"/>
    <cellStyle name="Note 5 2 7 5" xfId="54744"/>
    <cellStyle name="Note 5 2 7 6" xfId="54745"/>
    <cellStyle name="Note 5 2 8" xfId="54746"/>
    <cellStyle name="Note 5 2 8 2" xfId="54747"/>
    <cellStyle name="Note 5 2 8 3" xfId="54748"/>
    <cellStyle name="Note 5 2 8 4" xfId="54749"/>
    <cellStyle name="Note 5 2 9" xfId="54750"/>
    <cellStyle name="Note 5 2 9 2" xfId="54751"/>
    <cellStyle name="Note 5 2 9 3" xfId="54752"/>
    <cellStyle name="Note 5 2 9 4" xfId="54753"/>
    <cellStyle name="Note 5 3" xfId="54754"/>
    <cellStyle name="Note 5 3 10" xfId="54755"/>
    <cellStyle name="Note 5 3 11" xfId="54756"/>
    <cellStyle name="Note 5 3 12" xfId="54757"/>
    <cellStyle name="Note 5 3 13" xfId="54758"/>
    <cellStyle name="Note 5 3 2" xfId="54759"/>
    <cellStyle name="Note 5 3 2 10" xfId="54760"/>
    <cellStyle name="Note 5 3 2 11" xfId="54761"/>
    <cellStyle name="Note 5 3 2 2" xfId="54762"/>
    <cellStyle name="Note 5 3 2 2 2" xfId="54763"/>
    <cellStyle name="Note 5 3 2 2 2 2" xfId="54764"/>
    <cellStyle name="Note 5 3 2 2 2 2 2" xfId="54765"/>
    <cellStyle name="Note 5 3 2 2 2 2 2 2" xfId="54766"/>
    <cellStyle name="Note 5 3 2 2 2 2 2 3" xfId="54767"/>
    <cellStyle name="Note 5 3 2 2 2 2 2 4" xfId="54768"/>
    <cellStyle name="Note 5 3 2 2 2 2 3" xfId="54769"/>
    <cellStyle name="Note 5 3 2 2 2 2 3 2" xfId="54770"/>
    <cellStyle name="Note 5 3 2 2 2 2 3 3" xfId="54771"/>
    <cellStyle name="Note 5 3 2 2 2 2 3 4" xfId="54772"/>
    <cellStyle name="Note 5 3 2 2 2 2 4" xfId="54773"/>
    <cellStyle name="Note 5 3 2 2 2 2 5" xfId="54774"/>
    <cellStyle name="Note 5 3 2 2 2 2 6" xfId="54775"/>
    <cellStyle name="Note 5 3 2 2 2 3" xfId="54776"/>
    <cellStyle name="Note 5 3 2 2 2 3 2" xfId="54777"/>
    <cellStyle name="Note 5 3 2 2 2 3 3" xfId="54778"/>
    <cellStyle name="Note 5 3 2 2 2 3 4" xfId="54779"/>
    <cellStyle name="Note 5 3 2 2 2 4" xfId="54780"/>
    <cellStyle name="Note 5 3 2 2 2 4 2" xfId="54781"/>
    <cellStyle name="Note 5 3 2 2 2 4 3" xfId="54782"/>
    <cellStyle name="Note 5 3 2 2 2 4 4" xfId="54783"/>
    <cellStyle name="Note 5 3 2 2 2 5" xfId="54784"/>
    <cellStyle name="Note 5 3 2 2 2 5 2" xfId="54785"/>
    <cellStyle name="Note 5 3 2 2 2 5 3" xfId="54786"/>
    <cellStyle name="Note 5 3 2 2 2 5 4" xfId="54787"/>
    <cellStyle name="Note 5 3 2 2 2 6" xfId="54788"/>
    <cellStyle name="Note 5 3 2 2 2 7" xfId="54789"/>
    <cellStyle name="Note 5 3 2 2 2 8" xfId="54790"/>
    <cellStyle name="Note 5 3 2 2 3" xfId="54791"/>
    <cellStyle name="Note 5 3 2 2 3 2" xfId="54792"/>
    <cellStyle name="Note 5 3 2 2 3 2 2" xfId="54793"/>
    <cellStyle name="Note 5 3 2 2 3 2 3" xfId="54794"/>
    <cellStyle name="Note 5 3 2 2 3 2 4" xfId="54795"/>
    <cellStyle name="Note 5 3 2 2 3 3" xfId="54796"/>
    <cellStyle name="Note 5 3 2 2 3 3 2" xfId="54797"/>
    <cellStyle name="Note 5 3 2 2 3 3 3" xfId="54798"/>
    <cellStyle name="Note 5 3 2 2 3 3 4" xfId="54799"/>
    <cellStyle name="Note 5 3 2 2 3 4" xfId="54800"/>
    <cellStyle name="Note 5 3 2 2 3 5" xfId="54801"/>
    <cellStyle name="Note 5 3 2 2 3 6" xfId="54802"/>
    <cellStyle name="Note 5 3 2 2 4" xfId="54803"/>
    <cellStyle name="Note 5 3 2 2 4 2" xfId="54804"/>
    <cellStyle name="Note 5 3 2 2 4 3" xfId="54805"/>
    <cellStyle name="Note 5 3 2 2 4 4" xfId="54806"/>
    <cellStyle name="Note 5 3 2 2 5" xfId="54807"/>
    <cellStyle name="Note 5 3 2 2 5 2" xfId="54808"/>
    <cellStyle name="Note 5 3 2 2 5 3" xfId="54809"/>
    <cellStyle name="Note 5 3 2 2 5 4" xfId="54810"/>
    <cellStyle name="Note 5 3 2 2 6" xfId="54811"/>
    <cellStyle name="Note 5 3 2 2 6 2" xfId="54812"/>
    <cellStyle name="Note 5 3 2 2 6 3" xfId="54813"/>
    <cellStyle name="Note 5 3 2 2 6 4" xfId="54814"/>
    <cellStyle name="Note 5 3 2 2 7" xfId="54815"/>
    <cellStyle name="Note 5 3 2 2 8" xfId="54816"/>
    <cellStyle name="Note 5 3 2 2 9" xfId="54817"/>
    <cellStyle name="Note 5 3 2 3" xfId="54818"/>
    <cellStyle name="Note 5 3 2 3 2" xfId="54819"/>
    <cellStyle name="Note 5 3 2 3 2 2" xfId="54820"/>
    <cellStyle name="Note 5 3 2 3 2 2 2" xfId="54821"/>
    <cellStyle name="Note 5 3 2 3 2 2 3" xfId="54822"/>
    <cellStyle name="Note 5 3 2 3 2 2 4" xfId="54823"/>
    <cellStyle name="Note 5 3 2 3 2 3" xfId="54824"/>
    <cellStyle name="Note 5 3 2 3 2 3 2" xfId="54825"/>
    <cellStyle name="Note 5 3 2 3 2 3 3" xfId="54826"/>
    <cellStyle name="Note 5 3 2 3 2 3 4" xfId="54827"/>
    <cellStyle name="Note 5 3 2 3 2 4" xfId="54828"/>
    <cellStyle name="Note 5 3 2 3 2 5" xfId="54829"/>
    <cellStyle name="Note 5 3 2 3 2 6" xfId="54830"/>
    <cellStyle name="Note 5 3 2 3 3" xfId="54831"/>
    <cellStyle name="Note 5 3 2 3 3 2" xfId="54832"/>
    <cellStyle name="Note 5 3 2 3 3 3" xfId="54833"/>
    <cellStyle name="Note 5 3 2 3 3 4" xfId="54834"/>
    <cellStyle name="Note 5 3 2 3 4" xfId="54835"/>
    <cellStyle name="Note 5 3 2 3 4 2" xfId="54836"/>
    <cellStyle name="Note 5 3 2 3 4 3" xfId="54837"/>
    <cellStyle name="Note 5 3 2 3 4 4" xfId="54838"/>
    <cellStyle name="Note 5 3 2 3 5" xfId="54839"/>
    <cellStyle name="Note 5 3 2 3 5 2" xfId="54840"/>
    <cellStyle name="Note 5 3 2 3 5 3" xfId="54841"/>
    <cellStyle name="Note 5 3 2 3 5 4" xfId="54842"/>
    <cellStyle name="Note 5 3 2 3 6" xfId="54843"/>
    <cellStyle name="Note 5 3 2 3 7" xfId="54844"/>
    <cellStyle name="Note 5 3 2 3 8" xfId="54845"/>
    <cellStyle name="Note 5 3 2 4" xfId="54846"/>
    <cellStyle name="Note 5 3 2 4 2" xfId="54847"/>
    <cellStyle name="Note 5 3 2 4 2 2" xfId="54848"/>
    <cellStyle name="Note 5 3 2 4 2 3" xfId="54849"/>
    <cellStyle name="Note 5 3 2 4 2 4" xfId="54850"/>
    <cellStyle name="Note 5 3 2 4 3" xfId="54851"/>
    <cellStyle name="Note 5 3 2 4 3 2" xfId="54852"/>
    <cellStyle name="Note 5 3 2 4 3 3" xfId="54853"/>
    <cellStyle name="Note 5 3 2 4 3 4" xfId="54854"/>
    <cellStyle name="Note 5 3 2 4 4" xfId="54855"/>
    <cellStyle name="Note 5 3 2 4 5" xfId="54856"/>
    <cellStyle name="Note 5 3 2 4 6" xfId="54857"/>
    <cellStyle name="Note 5 3 2 5" xfId="54858"/>
    <cellStyle name="Note 5 3 2 5 2" xfId="54859"/>
    <cellStyle name="Note 5 3 2 5 2 2" xfId="54860"/>
    <cellStyle name="Note 5 3 2 5 2 3" xfId="54861"/>
    <cellStyle name="Note 5 3 2 5 3" xfId="54862"/>
    <cellStyle name="Note 5 3 2 6" xfId="54863"/>
    <cellStyle name="Note 5 3 2 6 2" xfId="54864"/>
    <cellStyle name="Note 5 3 2 6 3" xfId="54865"/>
    <cellStyle name="Note 5 3 2 6 4" xfId="54866"/>
    <cellStyle name="Note 5 3 2 7" xfId="54867"/>
    <cellStyle name="Note 5 3 2 7 2" xfId="54868"/>
    <cellStyle name="Note 5 3 2 7 3" xfId="54869"/>
    <cellStyle name="Note 5 3 2 7 4" xfId="54870"/>
    <cellStyle name="Note 5 3 2 8" xfId="54871"/>
    <cellStyle name="Note 5 3 2 9" xfId="54872"/>
    <cellStyle name="Note 5 3 3" xfId="54873"/>
    <cellStyle name="Note 5 3 3 2" xfId="54874"/>
    <cellStyle name="Note 5 3 3 2 2" xfId="54875"/>
    <cellStyle name="Note 5 3 3 2 2 2" xfId="54876"/>
    <cellStyle name="Note 5 3 3 2 2 2 2" xfId="54877"/>
    <cellStyle name="Note 5 3 3 2 2 2 3" xfId="54878"/>
    <cellStyle name="Note 5 3 3 2 2 2 4" xfId="54879"/>
    <cellStyle name="Note 5 3 3 2 2 3" xfId="54880"/>
    <cellStyle name="Note 5 3 3 2 2 3 2" xfId="54881"/>
    <cellStyle name="Note 5 3 3 2 2 3 3" xfId="54882"/>
    <cellStyle name="Note 5 3 3 2 2 3 4" xfId="54883"/>
    <cellStyle name="Note 5 3 3 2 2 4" xfId="54884"/>
    <cellStyle name="Note 5 3 3 2 2 5" xfId="54885"/>
    <cellStyle name="Note 5 3 3 2 2 6" xfId="54886"/>
    <cellStyle name="Note 5 3 3 2 3" xfId="54887"/>
    <cellStyle name="Note 5 3 3 2 3 2" xfId="54888"/>
    <cellStyle name="Note 5 3 3 2 3 3" xfId="54889"/>
    <cellStyle name="Note 5 3 3 2 3 4" xfId="54890"/>
    <cellStyle name="Note 5 3 3 2 4" xfId="54891"/>
    <cellStyle name="Note 5 3 3 2 4 2" xfId="54892"/>
    <cellStyle name="Note 5 3 3 2 4 3" xfId="54893"/>
    <cellStyle name="Note 5 3 3 2 4 4" xfId="54894"/>
    <cellStyle name="Note 5 3 3 2 5" xfId="54895"/>
    <cellStyle name="Note 5 3 3 2 5 2" xfId="54896"/>
    <cellStyle name="Note 5 3 3 2 5 3" xfId="54897"/>
    <cellStyle name="Note 5 3 3 2 5 4" xfId="54898"/>
    <cellStyle name="Note 5 3 3 2 6" xfId="54899"/>
    <cellStyle name="Note 5 3 3 2 7" xfId="54900"/>
    <cellStyle name="Note 5 3 3 2 8" xfId="54901"/>
    <cellStyle name="Note 5 3 3 3" xfId="54902"/>
    <cellStyle name="Note 5 3 3 3 2" xfId="54903"/>
    <cellStyle name="Note 5 3 3 3 2 2" xfId="54904"/>
    <cellStyle name="Note 5 3 3 3 2 3" xfId="54905"/>
    <cellStyle name="Note 5 3 3 3 2 4" xfId="54906"/>
    <cellStyle name="Note 5 3 3 3 3" xfId="54907"/>
    <cellStyle name="Note 5 3 3 3 3 2" xfId="54908"/>
    <cellStyle name="Note 5 3 3 3 3 3" xfId="54909"/>
    <cellStyle name="Note 5 3 3 3 3 4" xfId="54910"/>
    <cellStyle name="Note 5 3 3 3 4" xfId="54911"/>
    <cellStyle name="Note 5 3 3 3 5" xfId="54912"/>
    <cellStyle name="Note 5 3 3 3 6" xfId="54913"/>
    <cellStyle name="Note 5 3 3 4" xfId="54914"/>
    <cellStyle name="Note 5 3 3 4 2" xfId="54915"/>
    <cellStyle name="Note 5 3 3 4 3" xfId="54916"/>
    <cellStyle name="Note 5 3 3 4 4" xfId="54917"/>
    <cellStyle name="Note 5 3 3 5" xfId="54918"/>
    <cellStyle name="Note 5 3 3 5 2" xfId="54919"/>
    <cellStyle name="Note 5 3 3 5 3" xfId="54920"/>
    <cellStyle name="Note 5 3 3 5 4" xfId="54921"/>
    <cellStyle name="Note 5 3 3 6" xfId="54922"/>
    <cellStyle name="Note 5 3 3 6 2" xfId="54923"/>
    <cellStyle name="Note 5 3 3 6 3" xfId="54924"/>
    <cellStyle name="Note 5 3 3 6 4" xfId="54925"/>
    <cellStyle name="Note 5 3 3 7" xfId="54926"/>
    <cellStyle name="Note 5 3 3 8" xfId="54927"/>
    <cellStyle name="Note 5 3 3 9" xfId="54928"/>
    <cellStyle name="Note 5 3 4" xfId="54929"/>
    <cellStyle name="Note 5 3 4 2" xfId="54930"/>
    <cellStyle name="Note 5 3 4 2 2" xfId="54931"/>
    <cellStyle name="Note 5 3 4 2 2 2" xfId="54932"/>
    <cellStyle name="Note 5 3 4 2 2 3" xfId="54933"/>
    <cellStyle name="Note 5 3 4 2 2 4" xfId="54934"/>
    <cellStyle name="Note 5 3 4 2 3" xfId="54935"/>
    <cellStyle name="Note 5 3 4 2 3 2" xfId="54936"/>
    <cellStyle name="Note 5 3 4 2 3 3" xfId="54937"/>
    <cellStyle name="Note 5 3 4 2 3 4" xfId="54938"/>
    <cellStyle name="Note 5 3 4 2 4" xfId="54939"/>
    <cellStyle name="Note 5 3 4 2 5" xfId="54940"/>
    <cellStyle name="Note 5 3 4 2 6" xfId="54941"/>
    <cellStyle name="Note 5 3 4 3" xfId="54942"/>
    <cellStyle name="Note 5 3 4 3 2" xfId="54943"/>
    <cellStyle name="Note 5 3 4 3 3" xfId="54944"/>
    <cellStyle name="Note 5 3 4 3 4" xfId="54945"/>
    <cellStyle name="Note 5 3 4 4" xfId="54946"/>
    <cellStyle name="Note 5 3 4 4 2" xfId="54947"/>
    <cellStyle name="Note 5 3 4 4 3" xfId="54948"/>
    <cellStyle name="Note 5 3 4 4 4" xfId="54949"/>
    <cellStyle name="Note 5 3 4 5" xfId="54950"/>
    <cellStyle name="Note 5 3 4 5 2" xfId="54951"/>
    <cellStyle name="Note 5 3 4 5 3" xfId="54952"/>
    <cellStyle name="Note 5 3 4 5 4" xfId="54953"/>
    <cellStyle name="Note 5 3 4 6" xfId="54954"/>
    <cellStyle name="Note 5 3 4 7" xfId="54955"/>
    <cellStyle name="Note 5 3 4 8" xfId="54956"/>
    <cellStyle name="Note 5 3 5" xfId="54957"/>
    <cellStyle name="Note 5 3 5 2" xfId="54958"/>
    <cellStyle name="Note 5 3 5 2 2" xfId="54959"/>
    <cellStyle name="Note 5 3 5 2 3" xfId="54960"/>
    <cellStyle name="Note 5 3 5 2 4" xfId="54961"/>
    <cellStyle name="Note 5 3 5 3" xfId="54962"/>
    <cellStyle name="Note 5 3 5 3 2" xfId="54963"/>
    <cellStyle name="Note 5 3 5 3 3" xfId="54964"/>
    <cellStyle name="Note 5 3 5 3 4" xfId="54965"/>
    <cellStyle name="Note 5 3 5 4" xfId="54966"/>
    <cellStyle name="Note 5 3 5 5" xfId="54967"/>
    <cellStyle name="Note 5 3 5 6" xfId="54968"/>
    <cellStyle name="Note 5 3 6" xfId="54969"/>
    <cellStyle name="Note 5 3 6 2" xfId="54970"/>
    <cellStyle name="Note 5 3 6 2 2" xfId="54971"/>
    <cellStyle name="Note 5 3 6 2 3" xfId="54972"/>
    <cellStyle name="Note 5 3 6 3" xfId="54973"/>
    <cellStyle name="Note 5 3 7" xfId="54974"/>
    <cellStyle name="Note 5 3 7 2" xfId="54975"/>
    <cellStyle name="Note 5 3 7 3" xfId="54976"/>
    <cellStyle name="Note 5 3 7 4" xfId="54977"/>
    <cellStyle name="Note 5 3 8" xfId="54978"/>
    <cellStyle name="Note 5 3 8 2" xfId="54979"/>
    <cellStyle name="Note 5 3 8 3" xfId="54980"/>
    <cellStyle name="Note 5 3 8 4" xfId="54981"/>
    <cellStyle name="Note 5 3 9" xfId="54982"/>
    <cellStyle name="Note 5 3 9 2" xfId="54983"/>
    <cellStyle name="Note 5 3 9 3" xfId="54984"/>
    <cellStyle name="Note 5 3 9 4" xfId="54985"/>
    <cellStyle name="Note 5 4" xfId="54986"/>
    <cellStyle name="Note 5 4 10" xfId="54987"/>
    <cellStyle name="Note 5 4 11" xfId="54988"/>
    <cellStyle name="Note 5 4 2" xfId="54989"/>
    <cellStyle name="Note 5 4 2 10" xfId="54990"/>
    <cellStyle name="Note 5 4 2 2" xfId="54991"/>
    <cellStyle name="Note 5 4 2 2 2" xfId="54992"/>
    <cellStyle name="Note 5 4 2 2 2 2" xfId="54993"/>
    <cellStyle name="Note 5 4 2 2 2 2 2" xfId="54994"/>
    <cellStyle name="Note 5 4 2 2 2 2 3" xfId="54995"/>
    <cellStyle name="Note 5 4 2 2 2 2 4" xfId="54996"/>
    <cellStyle name="Note 5 4 2 2 2 3" xfId="54997"/>
    <cellStyle name="Note 5 4 2 2 2 3 2" xfId="54998"/>
    <cellStyle name="Note 5 4 2 2 2 3 3" xfId="54999"/>
    <cellStyle name="Note 5 4 2 2 2 3 4" xfId="55000"/>
    <cellStyle name="Note 5 4 2 2 2 4" xfId="55001"/>
    <cellStyle name="Note 5 4 2 2 2 5" xfId="55002"/>
    <cellStyle name="Note 5 4 2 2 2 6" xfId="55003"/>
    <cellStyle name="Note 5 4 2 2 3" xfId="55004"/>
    <cellStyle name="Note 5 4 2 2 3 2" xfId="55005"/>
    <cellStyle name="Note 5 4 2 2 3 3" xfId="55006"/>
    <cellStyle name="Note 5 4 2 2 3 4" xfId="55007"/>
    <cellStyle name="Note 5 4 2 2 4" xfId="55008"/>
    <cellStyle name="Note 5 4 2 2 4 2" xfId="55009"/>
    <cellStyle name="Note 5 4 2 2 4 3" xfId="55010"/>
    <cellStyle name="Note 5 4 2 2 4 4" xfId="55011"/>
    <cellStyle name="Note 5 4 2 2 5" xfId="55012"/>
    <cellStyle name="Note 5 4 2 2 5 2" xfId="55013"/>
    <cellStyle name="Note 5 4 2 2 5 3" xfId="55014"/>
    <cellStyle name="Note 5 4 2 2 5 4" xfId="55015"/>
    <cellStyle name="Note 5 4 2 2 6" xfId="55016"/>
    <cellStyle name="Note 5 4 2 2 7" xfId="55017"/>
    <cellStyle name="Note 5 4 2 2 8" xfId="55018"/>
    <cellStyle name="Note 5 4 2 3" xfId="55019"/>
    <cellStyle name="Note 5 4 2 3 2" xfId="55020"/>
    <cellStyle name="Note 5 4 2 3 2 2" xfId="55021"/>
    <cellStyle name="Note 5 4 2 3 2 3" xfId="55022"/>
    <cellStyle name="Note 5 4 2 3 2 4" xfId="55023"/>
    <cellStyle name="Note 5 4 2 3 3" xfId="55024"/>
    <cellStyle name="Note 5 4 2 3 3 2" xfId="55025"/>
    <cellStyle name="Note 5 4 2 3 3 3" xfId="55026"/>
    <cellStyle name="Note 5 4 2 3 3 4" xfId="55027"/>
    <cellStyle name="Note 5 4 2 3 4" xfId="55028"/>
    <cellStyle name="Note 5 4 2 3 5" xfId="55029"/>
    <cellStyle name="Note 5 4 2 3 6" xfId="55030"/>
    <cellStyle name="Note 5 4 2 4" xfId="55031"/>
    <cellStyle name="Note 5 4 2 4 2" xfId="55032"/>
    <cellStyle name="Note 5 4 2 4 2 2" xfId="55033"/>
    <cellStyle name="Note 5 4 2 4 2 3" xfId="55034"/>
    <cellStyle name="Note 5 4 2 4 3" xfId="55035"/>
    <cellStyle name="Note 5 4 2 5" xfId="55036"/>
    <cellStyle name="Note 5 4 2 5 2" xfId="55037"/>
    <cellStyle name="Note 5 4 2 5 3" xfId="55038"/>
    <cellStyle name="Note 5 4 2 5 4" xfId="55039"/>
    <cellStyle name="Note 5 4 2 6" xfId="55040"/>
    <cellStyle name="Note 5 4 2 6 2" xfId="55041"/>
    <cellStyle name="Note 5 4 2 6 3" xfId="55042"/>
    <cellStyle name="Note 5 4 2 6 4" xfId="55043"/>
    <cellStyle name="Note 5 4 2 7" xfId="55044"/>
    <cellStyle name="Note 5 4 2 8" xfId="55045"/>
    <cellStyle name="Note 5 4 2 9" xfId="55046"/>
    <cellStyle name="Note 5 4 3" xfId="55047"/>
    <cellStyle name="Note 5 4 3 2" xfId="55048"/>
    <cellStyle name="Note 5 4 3 2 2" xfId="55049"/>
    <cellStyle name="Note 5 4 3 2 2 2" xfId="55050"/>
    <cellStyle name="Note 5 4 3 2 2 3" xfId="55051"/>
    <cellStyle name="Note 5 4 3 2 2 4" xfId="55052"/>
    <cellStyle name="Note 5 4 3 2 3" xfId="55053"/>
    <cellStyle name="Note 5 4 3 2 3 2" xfId="55054"/>
    <cellStyle name="Note 5 4 3 2 3 3" xfId="55055"/>
    <cellStyle name="Note 5 4 3 2 3 4" xfId="55056"/>
    <cellStyle name="Note 5 4 3 2 4" xfId="55057"/>
    <cellStyle name="Note 5 4 3 2 5" xfId="55058"/>
    <cellStyle name="Note 5 4 3 2 6" xfId="55059"/>
    <cellStyle name="Note 5 4 3 3" xfId="55060"/>
    <cellStyle name="Note 5 4 3 3 2" xfId="55061"/>
    <cellStyle name="Note 5 4 3 3 3" xfId="55062"/>
    <cellStyle name="Note 5 4 3 3 4" xfId="55063"/>
    <cellStyle name="Note 5 4 3 4" xfId="55064"/>
    <cellStyle name="Note 5 4 3 4 2" xfId="55065"/>
    <cellStyle name="Note 5 4 3 4 3" xfId="55066"/>
    <cellStyle name="Note 5 4 3 4 4" xfId="55067"/>
    <cellStyle name="Note 5 4 3 5" xfId="55068"/>
    <cellStyle name="Note 5 4 3 5 2" xfId="55069"/>
    <cellStyle name="Note 5 4 3 5 3" xfId="55070"/>
    <cellStyle name="Note 5 4 3 5 4" xfId="55071"/>
    <cellStyle name="Note 5 4 3 6" xfId="55072"/>
    <cellStyle name="Note 5 4 3 7" xfId="55073"/>
    <cellStyle name="Note 5 4 3 8" xfId="55074"/>
    <cellStyle name="Note 5 4 4" xfId="55075"/>
    <cellStyle name="Note 5 4 4 2" xfId="55076"/>
    <cellStyle name="Note 5 4 4 2 2" xfId="55077"/>
    <cellStyle name="Note 5 4 4 2 3" xfId="55078"/>
    <cellStyle name="Note 5 4 4 2 4" xfId="55079"/>
    <cellStyle name="Note 5 4 4 3" xfId="55080"/>
    <cellStyle name="Note 5 4 4 3 2" xfId="55081"/>
    <cellStyle name="Note 5 4 4 3 3" xfId="55082"/>
    <cellStyle name="Note 5 4 4 3 4" xfId="55083"/>
    <cellStyle name="Note 5 4 4 4" xfId="55084"/>
    <cellStyle name="Note 5 4 4 5" xfId="55085"/>
    <cellStyle name="Note 5 4 4 6" xfId="55086"/>
    <cellStyle name="Note 5 4 5" xfId="55087"/>
    <cellStyle name="Note 5 4 5 2" xfId="55088"/>
    <cellStyle name="Note 5 4 5 2 2" xfId="55089"/>
    <cellStyle name="Note 5 4 5 2 3" xfId="55090"/>
    <cellStyle name="Note 5 4 5 3" xfId="55091"/>
    <cellStyle name="Note 5 4 6" xfId="55092"/>
    <cellStyle name="Note 5 4 6 2" xfId="55093"/>
    <cellStyle name="Note 5 4 6 3" xfId="55094"/>
    <cellStyle name="Note 5 4 6 4" xfId="55095"/>
    <cellStyle name="Note 5 4 7" xfId="55096"/>
    <cellStyle name="Note 5 4 7 2" xfId="55097"/>
    <cellStyle name="Note 5 4 7 3" xfId="55098"/>
    <cellStyle name="Note 5 4 7 4" xfId="55099"/>
    <cellStyle name="Note 5 4 8" xfId="55100"/>
    <cellStyle name="Note 5 4 9" xfId="55101"/>
    <cellStyle name="Note 5 5" xfId="55102"/>
    <cellStyle name="Note 5 5 2" xfId="55103"/>
    <cellStyle name="Note 5 5 3" xfId="55104"/>
    <cellStyle name="Note 5 6" xfId="55105"/>
    <cellStyle name="Note 5 6 10" xfId="55106"/>
    <cellStyle name="Note 5 6 2" xfId="55107"/>
    <cellStyle name="Note 5 6 2 2" xfId="55108"/>
    <cellStyle name="Note 5 6 2 2 2" xfId="55109"/>
    <cellStyle name="Note 5 6 2 2 2 2" xfId="55110"/>
    <cellStyle name="Note 5 6 2 2 2 3" xfId="55111"/>
    <cellStyle name="Note 5 6 2 2 2 4" xfId="55112"/>
    <cellStyle name="Note 5 6 2 2 3" xfId="55113"/>
    <cellStyle name="Note 5 6 2 2 3 2" xfId="55114"/>
    <cellStyle name="Note 5 6 2 2 3 3" xfId="55115"/>
    <cellStyle name="Note 5 6 2 2 3 4" xfId="55116"/>
    <cellStyle name="Note 5 6 2 2 4" xfId="55117"/>
    <cellStyle name="Note 5 6 2 2 5" xfId="55118"/>
    <cellStyle name="Note 5 6 2 2 6" xfId="55119"/>
    <cellStyle name="Note 5 6 2 3" xfId="55120"/>
    <cellStyle name="Note 5 6 2 3 2" xfId="55121"/>
    <cellStyle name="Note 5 6 2 3 2 2" xfId="55122"/>
    <cellStyle name="Note 5 6 2 3 2 3" xfId="55123"/>
    <cellStyle name="Note 5 6 2 3 3" xfId="55124"/>
    <cellStyle name="Note 5 6 2 4" xfId="55125"/>
    <cellStyle name="Note 5 6 2 4 2" xfId="55126"/>
    <cellStyle name="Note 5 6 2 4 3" xfId="55127"/>
    <cellStyle name="Note 5 6 2 4 4" xfId="55128"/>
    <cellStyle name="Note 5 6 2 5" xfId="55129"/>
    <cellStyle name="Note 5 6 2 5 2" xfId="55130"/>
    <cellStyle name="Note 5 6 2 5 3" xfId="55131"/>
    <cellStyle name="Note 5 6 2 5 4" xfId="55132"/>
    <cellStyle name="Note 5 6 2 6" xfId="55133"/>
    <cellStyle name="Note 5 6 2 7" xfId="55134"/>
    <cellStyle name="Note 5 6 2 8" xfId="55135"/>
    <cellStyle name="Note 5 6 2 9" xfId="55136"/>
    <cellStyle name="Note 5 6 3" xfId="55137"/>
    <cellStyle name="Note 5 6 3 2" xfId="55138"/>
    <cellStyle name="Note 5 6 3 2 2" xfId="55139"/>
    <cellStyle name="Note 5 6 3 2 3" xfId="55140"/>
    <cellStyle name="Note 5 6 3 2 4" xfId="55141"/>
    <cellStyle name="Note 5 6 3 3" xfId="55142"/>
    <cellStyle name="Note 5 6 3 3 2" xfId="55143"/>
    <cellStyle name="Note 5 6 3 3 3" xfId="55144"/>
    <cellStyle name="Note 5 6 3 3 4" xfId="55145"/>
    <cellStyle name="Note 5 6 3 4" xfId="55146"/>
    <cellStyle name="Note 5 6 3 5" xfId="55147"/>
    <cellStyle name="Note 5 6 3 6" xfId="55148"/>
    <cellStyle name="Note 5 6 4" xfId="55149"/>
    <cellStyle name="Note 5 6 4 2" xfId="55150"/>
    <cellStyle name="Note 5 6 4 2 2" xfId="55151"/>
    <cellStyle name="Note 5 6 4 2 3" xfId="55152"/>
    <cellStyle name="Note 5 6 4 3" xfId="55153"/>
    <cellStyle name="Note 5 6 5" xfId="55154"/>
    <cellStyle name="Note 5 6 5 2" xfId="55155"/>
    <cellStyle name="Note 5 6 5 3" xfId="55156"/>
    <cellStyle name="Note 5 6 5 4" xfId="55157"/>
    <cellStyle name="Note 5 6 6" xfId="55158"/>
    <cellStyle name="Note 5 6 6 2" xfId="55159"/>
    <cellStyle name="Note 5 6 6 3" xfId="55160"/>
    <cellStyle name="Note 5 6 6 4" xfId="55161"/>
    <cellStyle name="Note 5 6 7" xfId="55162"/>
    <cellStyle name="Note 5 6 8" xfId="55163"/>
    <cellStyle name="Note 5 6 9" xfId="55164"/>
    <cellStyle name="Note 5 7" xfId="55165"/>
    <cellStyle name="Note 5 7 2" xfId="55166"/>
    <cellStyle name="Note 5 7 2 2" xfId="55167"/>
    <cellStyle name="Note 5 7 2 2 2" xfId="55168"/>
    <cellStyle name="Note 5 7 2 2 3" xfId="55169"/>
    <cellStyle name="Note 5 7 2 2 4" xfId="55170"/>
    <cellStyle name="Note 5 7 2 3" xfId="55171"/>
    <cellStyle name="Note 5 7 2 3 2" xfId="55172"/>
    <cellStyle name="Note 5 7 2 3 3" xfId="55173"/>
    <cellStyle name="Note 5 7 2 3 4" xfId="55174"/>
    <cellStyle name="Note 5 7 2 4" xfId="55175"/>
    <cellStyle name="Note 5 7 2 5" xfId="55176"/>
    <cellStyle name="Note 5 7 2 6" xfId="55177"/>
    <cellStyle name="Note 5 7 3" xfId="55178"/>
    <cellStyle name="Note 5 7 3 2" xfId="55179"/>
    <cellStyle name="Note 5 7 3 2 2" xfId="55180"/>
    <cellStyle name="Note 5 7 3 2 3" xfId="55181"/>
    <cellStyle name="Note 5 7 3 3" xfId="55182"/>
    <cellStyle name="Note 5 7 4" xfId="55183"/>
    <cellStyle name="Note 5 7 4 2" xfId="55184"/>
    <cellStyle name="Note 5 7 4 3" xfId="55185"/>
    <cellStyle name="Note 5 7 4 4" xfId="55186"/>
    <cellStyle name="Note 5 7 5" xfId="55187"/>
    <cellStyle name="Note 5 7 5 2" xfId="55188"/>
    <cellStyle name="Note 5 7 5 3" xfId="55189"/>
    <cellStyle name="Note 5 7 5 4" xfId="55190"/>
    <cellStyle name="Note 5 7 6" xfId="55191"/>
    <cellStyle name="Note 5 7 7" xfId="55192"/>
    <cellStyle name="Note 5 7 8" xfId="55193"/>
    <cellStyle name="Note 5 7 9" xfId="55194"/>
    <cellStyle name="Note 5 8" xfId="55195"/>
    <cellStyle name="Note 5 8 2" xfId="55196"/>
    <cellStyle name="Note 5 8 2 2" xfId="55197"/>
    <cellStyle name="Note 5 8 2 2 2" xfId="55198"/>
    <cellStyle name="Note 5 8 2 2 3" xfId="55199"/>
    <cellStyle name="Note 5 8 2 3" xfId="55200"/>
    <cellStyle name="Note 5 8 3" xfId="55201"/>
    <cellStyle name="Note 5 8 3 2" xfId="55202"/>
    <cellStyle name="Note 5 8 3 3" xfId="55203"/>
    <cellStyle name="Note 5 8 3 4" xfId="55204"/>
    <cellStyle name="Note 5 8 4" xfId="55205"/>
    <cellStyle name="Note 5 8 5" xfId="55206"/>
    <cellStyle name="Note 5 8 6" xfId="55207"/>
    <cellStyle name="Note 5 8 7" xfId="55208"/>
    <cellStyle name="Note 5 8 8" xfId="55209"/>
    <cellStyle name="Note 5 9" xfId="55210"/>
    <cellStyle name="Note 5 9 2" xfId="55211"/>
    <cellStyle name="Note 5 9 3" xfId="55212"/>
    <cellStyle name="Note 5 9 3 2" xfId="55213"/>
    <cellStyle name="Note 5 9 3 3" xfId="55214"/>
    <cellStyle name="Note 5 9 3 4" xfId="55215"/>
    <cellStyle name="Note 5 9 4" xfId="55216"/>
    <cellStyle name="Note 5 9 5" xfId="55217"/>
    <cellStyle name="Note 5 9 6" xfId="55218"/>
    <cellStyle name="Note 6" xfId="55219"/>
    <cellStyle name="Note 6 2" xfId="55220"/>
    <cellStyle name="Note 6 2 2" xfId="55221"/>
    <cellStyle name="Note 6 2 3" xfId="55222"/>
    <cellStyle name="Note 6 3" xfId="55223"/>
    <cellStyle name="Note 6 3 2" xfId="55224"/>
    <cellStyle name="Note 6 4" xfId="55225"/>
    <cellStyle name="Note 6 4 2" xfId="55226"/>
    <cellStyle name="Note 6 5" xfId="55227"/>
    <cellStyle name="Note 6 6" xfId="55228"/>
    <cellStyle name="Note 6 6 2" xfId="55229"/>
    <cellStyle name="Note 6 7" xfId="55230"/>
    <cellStyle name="Note 6 8" xfId="55231"/>
    <cellStyle name="Note 7" xfId="55232"/>
    <cellStyle name="Note 7 2" xfId="55233"/>
    <cellStyle name="Note 7 2 2" xfId="55234"/>
    <cellStyle name="Note 7 2 3" xfId="55235"/>
    <cellStyle name="Note 7 3" xfId="55236"/>
    <cellStyle name="Note 7 3 2" xfId="55237"/>
    <cellStyle name="Note 7 4" xfId="55238"/>
    <cellStyle name="Note 7 5" xfId="55239"/>
    <cellStyle name="Note 8" xfId="55240"/>
    <cellStyle name="Note 8 2" xfId="55241"/>
    <cellStyle name="Note 8 2 2" xfId="55242"/>
    <cellStyle name="Note 8 2 3" xfId="55243"/>
    <cellStyle name="Note 8 3" xfId="55244"/>
    <cellStyle name="Note 8 3 2" xfId="55245"/>
    <cellStyle name="Note 8 4" xfId="55246"/>
    <cellStyle name="Note 8 5" xfId="55247"/>
    <cellStyle name="Note 9" xfId="55248"/>
    <cellStyle name="Note 9 2" xfId="55249"/>
    <cellStyle name="Note 9 2 2" xfId="55250"/>
    <cellStyle name="Note 9 2 3" xfId="55251"/>
    <cellStyle name="Note 9 3" xfId="55252"/>
    <cellStyle name="Note 9 3 2" xfId="55253"/>
    <cellStyle name="Note 9 4" xfId="55254"/>
    <cellStyle name="Note 9 5" xfId="55255"/>
    <cellStyle name="Note 9pt" xfId="55256"/>
    <cellStyle name="Note 9pt 2" xfId="55257"/>
    <cellStyle name="Note 9pt 3" xfId="55258"/>
    <cellStyle name="Notes" xfId="3"/>
    <cellStyle name="Notes 2" xfId="89"/>
    <cellStyle name="Numbers(2)" xfId="55259"/>
    <cellStyle name="Obično_ENG.30.04.2004" xfId="55260"/>
    <cellStyle name="Obliczenia" xfId="55261"/>
    <cellStyle name="Ôèíàíñîâûé_Tranche" xfId="55262"/>
    <cellStyle name="Of which" xfId="55263"/>
    <cellStyle name="ohneP" xfId="55264"/>
    <cellStyle name="Output" xfId="54" builtinId="21" customBuiltin="1"/>
    <cellStyle name="Output 10" xfId="55265"/>
    <cellStyle name="Output 10 2" xfId="55266"/>
    <cellStyle name="Output 10 3" xfId="55267"/>
    <cellStyle name="Output 11" xfId="55268"/>
    <cellStyle name="Output 11 2" xfId="55269"/>
    <cellStyle name="Output 11 3" xfId="55270"/>
    <cellStyle name="Output 12" xfId="55271"/>
    <cellStyle name="Output 12 2" xfId="55272"/>
    <cellStyle name="Output 12 3" xfId="55273"/>
    <cellStyle name="Output 13" xfId="55274"/>
    <cellStyle name="Output 13 2" xfId="55275"/>
    <cellStyle name="Output 13 3" xfId="55276"/>
    <cellStyle name="Output 14" xfId="55277"/>
    <cellStyle name="Output 14 2" xfId="55278"/>
    <cellStyle name="Output 14 3" xfId="55279"/>
    <cellStyle name="Output 15" xfId="55280"/>
    <cellStyle name="Output 15 2" xfId="55281"/>
    <cellStyle name="Output 15 3" xfId="55282"/>
    <cellStyle name="Output 16" xfId="55283"/>
    <cellStyle name="Output 16 2" xfId="55284"/>
    <cellStyle name="Output 16 3" xfId="55285"/>
    <cellStyle name="Output 17" xfId="55286"/>
    <cellStyle name="Output 17 2" xfId="55287"/>
    <cellStyle name="Output 17 3" xfId="55288"/>
    <cellStyle name="Output 18" xfId="55289"/>
    <cellStyle name="Output 18 2" xfId="55290"/>
    <cellStyle name="Output 18 3" xfId="55291"/>
    <cellStyle name="Output 19" xfId="55292"/>
    <cellStyle name="Output 19 2" xfId="55293"/>
    <cellStyle name="Output 19 3" xfId="55294"/>
    <cellStyle name="Output 2" xfId="55295"/>
    <cellStyle name="Output 2 2" xfId="55296"/>
    <cellStyle name="Output 2 2 2" xfId="55297"/>
    <cellStyle name="Output 2 2 3" xfId="55298"/>
    <cellStyle name="Output 2 2 3 2" xfId="55299"/>
    <cellStyle name="Output 2 2 4" xfId="55300"/>
    <cellStyle name="Output 2 2 4 2" xfId="55301"/>
    <cellStyle name="Output 2 2 5" xfId="55302"/>
    <cellStyle name="Output 2 3" xfId="55303"/>
    <cellStyle name="Output 2 3 2" xfId="55304"/>
    <cellStyle name="Output 2 3 3" xfId="55305"/>
    <cellStyle name="Output 2 3 4" xfId="55306"/>
    <cellStyle name="Output 2 4" xfId="55307"/>
    <cellStyle name="Output 2 4 2" xfId="55308"/>
    <cellStyle name="Output 2 5" xfId="55309"/>
    <cellStyle name="Output 20" xfId="55310"/>
    <cellStyle name="Output 20 2" xfId="55311"/>
    <cellStyle name="Output 20 3" xfId="55312"/>
    <cellStyle name="Output 21" xfId="55313"/>
    <cellStyle name="Output 21 2" xfId="55314"/>
    <cellStyle name="Output 21 3" xfId="55315"/>
    <cellStyle name="Output 22" xfId="55316"/>
    <cellStyle name="Output 22 2" xfId="55317"/>
    <cellStyle name="Output 22 3" xfId="55318"/>
    <cellStyle name="Output 23" xfId="55319"/>
    <cellStyle name="Output 23 2" xfId="55320"/>
    <cellStyle name="Output 23 3" xfId="55321"/>
    <cellStyle name="Output 24" xfId="55322"/>
    <cellStyle name="Output 24 2" xfId="55323"/>
    <cellStyle name="Output 24 3" xfId="55324"/>
    <cellStyle name="Output 25" xfId="55325"/>
    <cellStyle name="Output 25 2" xfId="55326"/>
    <cellStyle name="Output 25 3" xfId="55327"/>
    <cellStyle name="Output 26" xfId="55328"/>
    <cellStyle name="Output 26 2" xfId="55329"/>
    <cellStyle name="Output 26 3" xfId="55330"/>
    <cellStyle name="Output 27" xfId="55331"/>
    <cellStyle name="Output 27 2" xfId="55332"/>
    <cellStyle name="Output 27 3" xfId="55333"/>
    <cellStyle name="Output 28" xfId="55334"/>
    <cellStyle name="Output 28 2" xfId="55335"/>
    <cellStyle name="Output 28 3" xfId="55336"/>
    <cellStyle name="Output 29" xfId="55337"/>
    <cellStyle name="Output 29 2" xfId="55338"/>
    <cellStyle name="Output 29 3" xfId="55339"/>
    <cellStyle name="Output 3" xfId="55340"/>
    <cellStyle name="Output 3 2" xfId="55341"/>
    <cellStyle name="Output 3 2 2" xfId="55342"/>
    <cellStyle name="Output 3 2 3" xfId="55343"/>
    <cellStyle name="Output 3 2 4" xfId="55344"/>
    <cellStyle name="Output 3 2 5" xfId="55345"/>
    <cellStyle name="Output 3 3" xfId="55346"/>
    <cellStyle name="Output 3 3 2" xfId="55347"/>
    <cellStyle name="Output 30" xfId="55348"/>
    <cellStyle name="Output 31" xfId="55349"/>
    <cellStyle name="Output 4" xfId="55350"/>
    <cellStyle name="Output 4 2" xfId="55351"/>
    <cellStyle name="Output 4 2 2" xfId="55352"/>
    <cellStyle name="Output 4 2 3" xfId="55353"/>
    <cellStyle name="Output 4 2 3 2" xfId="55354"/>
    <cellStyle name="Output 4 2 4" xfId="55355"/>
    <cellStyle name="Output 4 2 5" xfId="55356"/>
    <cellStyle name="Output 4 3" xfId="55357"/>
    <cellStyle name="Output 4 3 2" xfId="55358"/>
    <cellStyle name="Output 4 4" xfId="55359"/>
    <cellStyle name="Output 5" xfId="55360"/>
    <cellStyle name="Output 5 2" xfId="55361"/>
    <cellStyle name="Output 5 3" xfId="55362"/>
    <cellStyle name="Output 5 4" xfId="55363"/>
    <cellStyle name="Output 6" xfId="55364"/>
    <cellStyle name="Output 6 2" xfId="55365"/>
    <cellStyle name="Output 6 3" xfId="55366"/>
    <cellStyle name="Output 6 4" xfId="55367"/>
    <cellStyle name="Output 7" xfId="55368"/>
    <cellStyle name="Output 7 2" xfId="55369"/>
    <cellStyle name="Output 7 3" xfId="55370"/>
    <cellStyle name="Output 7 4" xfId="55371"/>
    <cellStyle name="Output 8" xfId="55372"/>
    <cellStyle name="Output 8 2" xfId="55373"/>
    <cellStyle name="Output 8 3" xfId="55374"/>
    <cellStyle name="Output 8 4" xfId="55375"/>
    <cellStyle name="Output 9" xfId="55376"/>
    <cellStyle name="Output 9 2" xfId="55377"/>
    <cellStyle name="Output 9 3" xfId="55378"/>
    <cellStyle name="Output 9 4" xfId="55379"/>
    <cellStyle name="P%" xfId="4"/>
    <cellStyle name="P%*" xfId="5"/>
    <cellStyle name="P%_vm_nov02" xfId="6"/>
    <cellStyle name="P%Sum" xfId="7"/>
    <cellStyle name="Page Header" xfId="55380"/>
    <cellStyle name="Page Header 2" xfId="55381"/>
    <cellStyle name="Page Number" xfId="55382"/>
    <cellStyle name="Panel" xfId="55383"/>
    <cellStyle name="Panel with Subpanel" xfId="55384"/>
    <cellStyle name="ParaBirimi [0]_2004_iller" xfId="55385"/>
    <cellStyle name="ParaBirimi_2004_iller" xfId="55386"/>
    <cellStyle name="Percen - Style1" xfId="55387"/>
    <cellStyle name="Percen - Style1 2" xfId="55388"/>
    <cellStyle name="Percent" xfId="1" builtinId="5"/>
    <cellStyle name="Percent [0]" xfId="55389"/>
    <cellStyle name="Percent [00]" xfId="55390"/>
    <cellStyle name="Percent [2]" xfId="55391"/>
    <cellStyle name="Percent [2] 2" xfId="55392"/>
    <cellStyle name="Percent 10" xfId="55393"/>
    <cellStyle name="Percent 10 2" xfId="55394"/>
    <cellStyle name="Percent 10 3" xfId="55395"/>
    <cellStyle name="Percent 11" xfId="55396"/>
    <cellStyle name="Percent 11 2" xfId="55397"/>
    <cellStyle name="Percent 12" xfId="55398"/>
    <cellStyle name="Percent 12 2" xfId="55399"/>
    <cellStyle name="Percent 13" xfId="55400"/>
    <cellStyle name="Percent 13 2" xfId="55401"/>
    <cellStyle name="Percent 14" xfId="55402"/>
    <cellStyle name="Percent 14 2" xfId="55403"/>
    <cellStyle name="Percent 15" xfId="55404"/>
    <cellStyle name="Percent 15 2" xfId="55405"/>
    <cellStyle name="Percent 16" xfId="55406"/>
    <cellStyle name="Percent 16 2" xfId="55407"/>
    <cellStyle name="Percent 17" xfId="55408"/>
    <cellStyle name="Percent 17 2" xfId="55409"/>
    <cellStyle name="Percent 18" xfId="55410"/>
    <cellStyle name="Percent 18 2" xfId="55411"/>
    <cellStyle name="Percent 19" xfId="55412"/>
    <cellStyle name="Percent 19 2" xfId="55413"/>
    <cellStyle name="Percent 2" xfId="24"/>
    <cellStyle name="Percent 2 2" xfId="55414"/>
    <cellStyle name="Percent 2 2 2" xfId="55415"/>
    <cellStyle name="Percent 2 2 2 2" xfId="55416"/>
    <cellStyle name="Percent 2 2 2 2 2" xfId="55417"/>
    <cellStyle name="Percent 2 2 2 2 3" xfId="55418"/>
    <cellStyle name="Percent 2 2 2 3" xfId="55419"/>
    <cellStyle name="Percent 2 2 3" xfId="55420"/>
    <cellStyle name="Percent 2 2 3 2" xfId="55421"/>
    <cellStyle name="Percent 2 2 3 3" xfId="55422"/>
    <cellStyle name="Percent 2 2 3 4" xfId="55423"/>
    <cellStyle name="Percent 2 2 4" xfId="55424"/>
    <cellStyle name="Percent 2 2 5" xfId="55425"/>
    <cellStyle name="Percent 2 3" xfId="55426"/>
    <cellStyle name="Percent 2 3 2" xfId="55427"/>
    <cellStyle name="Percent 2 3 2 2" xfId="55428"/>
    <cellStyle name="Percent 2 3 2 3" xfId="55429"/>
    <cellStyle name="Percent 2 3 2 4" xfId="55430"/>
    <cellStyle name="Percent 2 3 3" xfId="55431"/>
    <cellStyle name="Percent 2 3 3 2" xfId="55432"/>
    <cellStyle name="Percent 2 3 3 3" xfId="55433"/>
    <cellStyle name="Percent 2 3 4" xfId="55434"/>
    <cellStyle name="Percent 2 4" xfId="55435"/>
    <cellStyle name="Percent 2 4 2" xfId="55436"/>
    <cellStyle name="Percent 2 4 2 2" xfId="55437"/>
    <cellStyle name="Percent 2 4 2 3" xfId="55438"/>
    <cellStyle name="Percent 2 4 2 4" xfId="55439"/>
    <cellStyle name="Percent 2 4 3" xfId="55440"/>
    <cellStyle name="Percent 2 5" xfId="55441"/>
    <cellStyle name="Percent 2 5 2" xfId="55442"/>
    <cellStyle name="Percent 2 5 3" xfId="55443"/>
    <cellStyle name="Percent 2 6" xfId="55444"/>
    <cellStyle name="Percent 2 6 2" xfId="55445"/>
    <cellStyle name="Percent 2 6 2 2" xfId="55446"/>
    <cellStyle name="Percent 2 6 2 3" xfId="55447"/>
    <cellStyle name="Percent 2 6 3" xfId="55448"/>
    <cellStyle name="Percent 2 7" xfId="55449"/>
    <cellStyle name="Percent 2 7 2" xfId="55450"/>
    <cellStyle name="Percent 20" xfId="55451"/>
    <cellStyle name="Percent 20 2" xfId="55452"/>
    <cellStyle name="Percent 21" xfId="55453"/>
    <cellStyle name="Percent 21 2" xfId="55454"/>
    <cellStyle name="Percent 22" xfId="55455"/>
    <cellStyle name="Percent 22 2" xfId="55456"/>
    <cellStyle name="Percent 23" xfId="55457"/>
    <cellStyle name="Percent 23 2" xfId="55458"/>
    <cellStyle name="Percent 24" xfId="55459"/>
    <cellStyle name="Percent 24 2" xfId="55460"/>
    <cellStyle name="Percent 25" xfId="55461"/>
    <cellStyle name="Percent 25 2" xfId="55462"/>
    <cellStyle name="Percent 26" xfId="55463"/>
    <cellStyle name="Percent 26 2" xfId="55464"/>
    <cellStyle name="Percent 27" xfId="55465"/>
    <cellStyle name="Percent 27 2" xfId="55466"/>
    <cellStyle name="Percent 28" xfId="55467"/>
    <cellStyle name="Percent 28 2" xfId="55468"/>
    <cellStyle name="Percent 29" xfId="55469"/>
    <cellStyle name="Percent 29 2" xfId="55470"/>
    <cellStyle name="Percent 3" xfId="33"/>
    <cellStyle name="Percent 3 2" xfId="93"/>
    <cellStyle name="Percent 3 2 2" xfId="55471"/>
    <cellStyle name="Percent 3 2 2 2" xfId="55472"/>
    <cellStyle name="Percent 3 2 2 3" xfId="55473"/>
    <cellStyle name="Percent 3 3" xfId="55474"/>
    <cellStyle name="Percent 3 4" xfId="55475"/>
    <cellStyle name="Percent 30" xfId="55476"/>
    <cellStyle name="Percent 30 2" xfId="55477"/>
    <cellStyle name="Percent 31" xfId="55478"/>
    <cellStyle name="Percent 31 2" xfId="55479"/>
    <cellStyle name="Percent 32" xfId="55480"/>
    <cellStyle name="Percent 32 2" xfId="55481"/>
    <cellStyle name="Percent 33" xfId="55482"/>
    <cellStyle name="Percent 33 2" xfId="55483"/>
    <cellStyle name="Percent 34" xfId="55484"/>
    <cellStyle name="Percent 34 2" xfId="55485"/>
    <cellStyle name="Percent 35" xfId="55486"/>
    <cellStyle name="Percent 36" xfId="57469"/>
    <cellStyle name="Percent 37" xfId="57472"/>
    <cellStyle name="Percent 4" xfId="37"/>
    <cellStyle name="Percent 4 10" xfId="55487"/>
    <cellStyle name="Percent 4 11" xfId="55488"/>
    <cellStyle name="Percent 4 2" xfId="55489"/>
    <cellStyle name="Percent 4 2 2" xfId="55490"/>
    <cellStyle name="Percent 4 2 2 2" xfId="55491"/>
    <cellStyle name="Percent 4 2 2 2 2" xfId="55492"/>
    <cellStyle name="Percent 4 2 2 2 2 2" xfId="55493"/>
    <cellStyle name="Percent 4 2 2 2 2 3" xfId="55494"/>
    <cellStyle name="Percent 4 2 2 2 3" xfId="55495"/>
    <cellStyle name="Percent 4 2 2 3" xfId="55496"/>
    <cellStyle name="Percent 4 2 2 3 2" xfId="55497"/>
    <cellStyle name="Percent 4 2 2 3 3" xfId="55498"/>
    <cellStyle name="Percent 4 2 2 3 4" xfId="55499"/>
    <cellStyle name="Percent 4 2 2 4" xfId="55500"/>
    <cellStyle name="Percent 4 2 2 5" xfId="55501"/>
    <cellStyle name="Percent 4 2 2 6" xfId="55502"/>
    <cellStyle name="Percent 4 2 2 7" xfId="55503"/>
    <cellStyle name="Percent 4 2 3" xfId="55504"/>
    <cellStyle name="Percent 4 2 3 2" xfId="55505"/>
    <cellStyle name="Percent 4 2 3 3" xfId="55506"/>
    <cellStyle name="Percent 4 2 3 3 2" xfId="55507"/>
    <cellStyle name="Percent 4 2 3 3 3" xfId="55508"/>
    <cellStyle name="Percent 4 2 3 4" xfId="55509"/>
    <cellStyle name="Percent 4 2 3 4 2" xfId="55510"/>
    <cellStyle name="Percent 4 2 3 4 3" xfId="55511"/>
    <cellStyle name="Percent 4 2 3 5" xfId="55512"/>
    <cellStyle name="Percent 4 2 4" xfId="55513"/>
    <cellStyle name="Percent 4 2 4 2" xfId="55514"/>
    <cellStyle name="Percent 4 2 4 3" xfId="55515"/>
    <cellStyle name="Percent 4 2 4 4" xfId="55516"/>
    <cellStyle name="Percent 4 2 5" xfId="55517"/>
    <cellStyle name="Percent 4 2 5 2" xfId="55518"/>
    <cellStyle name="Percent 4 2 5 3" xfId="55519"/>
    <cellStyle name="Percent 4 2 5 4" xfId="55520"/>
    <cellStyle name="Percent 4 2 6" xfId="55521"/>
    <cellStyle name="Percent 4 2 7" xfId="55522"/>
    <cellStyle name="Percent 4 2 8" xfId="55523"/>
    <cellStyle name="Percent 4 2 9" xfId="55524"/>
    <cellStyle name="Percent 4 3" xfId="55525"/>
    <cellStyle name="Percent 4 3 2" xfId="55526"/>
    <cellStyle name="Percent 4 3 2 2" xfId="55527"/>
    <cellStyle name="Percent 4 3 2 3" xfId="55528"/>
    <cellStyle name="Percent 4 3 2 3 2" xfId="55529"/>
    <cellStyle name="Percent 4 3 2 3 3" xfId="55530"/>
    <cellStyle name="Percent 4 3 2 4" xfId="55531"/>
    <cellStyle name="Percent 4 3 2 4 2" xfId="55532"/>
    <cellStyle name="Percent 4 3 2 4 3" xfId="55533"/>
    <cellStyle name="Percent 4 3 2 5" xfId="55534"/>
    <cellStyle name="Percent 4 3 3" xfId="55535"/>
    <cellStyle name="Percent 4 3 3 2" xfId="55536"/>
    <cellStyle name="Percent 4 3 3 3" xfId="55537"/>
    <cellStyle name="Percent 4 3 3 4" xfId="55538"/>
    <cellStyle name="Percent 4 3 4" xfId="55539"/>
    <cellStyle name="Percent 4 3 5" xfId="55540"/>
    <cellStyle name="Percent 4 3 6" xfId="55541"/>
    <cellStyle name="Percent 4 3 7" xfId="55542"/>
    <cellStyle name="Percent 4 4" xfId="55543"/>
    <cellStyle name="Percent 4 4 2" xfId="55544"/>
    <cellStyle name="Percent 4 4 3" xfId="55545"/>
    <cellStyle name="Percent 4 4 3 2" xfId="55546"/>
    <cellStyle name="Percent 4 4 3 3" xfId="55547"/>
    <cellStyle name="Percent 4 4 4" xfId="55548"/>
    <cellStyle name="Percent 4 4 4 2" xfId="55549"/>
    <cellStyle name="Percent 4 4 4 3" xfId="55550"/>
    <cellStyle name="Percent 4 4 5" xfId="55551"/>
    <cellStyle name="Percent 4 5" xfId="55552"/>
    <cellStyle name="Percent 4 5 2" xfId="55553"/>
    <cellStyle name="Percent 4 5 2 2" xfId="55554"/>
    <cellStyle name="Percent 4 5 2 3" xfId="55555"/>
    <cellStyle name="Percent 4 5 3" xfId="55556"/>
    <cellStyle name="Percent 4 6" xfId="55557"/>
    <cellStyle name="Percent 4 6 2" xfId="55558"/>
    <cellStyle name="Percent 4 6 3" xfId="55559"/>
    <cellStyle name="Percent 4 6 4" xfId="55560"/>
    <cellStyle name="Percent 4 7" xfId="55561"/>
    <cellStyle name="Percent 4 7 2" xfId="55562"/>
    <cellStyle name="Percent 4 8" xfId="55563"/>
    <cellStyle name="Percent 4 9" xfId="55564"/>
    <cellStyle name="Percent 5" xfId="42"/>
    <cellStyle name="Percent 5 2" xfId="97"/>
    <cellStyle name="Percent 5 2 2" xfId="55565"/>
    <cellStyle name="Percent 5 2 2 2" xfId="55566"/>
    <cellStyle name="Percent 5 2 2 3" xfId="55567"/>
    <cellStyle name="Percent 5 2 2 3 2" xfId="55568"/>
    <cellStyle name="Percent 5 2 2 3 3" xfId="55569"/>
    <cellStyle name="Percent 5 2 2 4" xfId="55570"/>
    <cellStyle name="Percent 5 2 2 4 2" xfId="55571"/>
    <cellStyle name="Percent 5 2 2 4 3" xfId="55572"/>
    <cellStyle name="Percent 5 2 2 5" xfId="55573"/>
    <cellStyle name="Percent 5 2 3" xfId="55574"/>
    <cellStyle name="Percent 5 2 3 2" xfId="55575"/>
    <cellStyle name="Percent 5 2 3 3" xfId="55576"/>
    <cellStyle name="Percent 5 2 3 4" xfId="55577"/>
    <cellStyle name="Percent 5 2 4" xfId="55578"/>
    <cellStyle name="Percent 5 2 5" xfId="55579"/>
    <cellStyle name="Percent 5 2 6" xfId="55580"/>
    <cellStyle name="Percent 5 2 7" xfId="55581"/>
    <cellStyle name="Percent 5 2 8" xfId="55582"/>
    <cellStyle name="Percent 5 3" xfId="55583"/>
    <cellStyle name="Percent 5 3 2" xfId="55584"/>
    <cellStyle name="Percent 5 3 2 2" xfId="55585"/>
    <cellStyle name="Percent 5 3 2 3" xfId="55586"/>
    <cellStyle name="Percent 5 3 3" xfId="55587"/>
    <cellStyle name="Percent 5 4" xfId="55588"/>
    <cellStyle name="Percent 5 4 2" xfId="55589"/>
    <cellStyle name="Percent 5 4 2 2" xfId="55590"/>
    <cellStyle name="Percent 5 4 2 3" xfId="55591"/>
    <cellStyle name="Percent 5 4 3" xfId="55592"/>
    <cellStyle name="Percent 5 5" xfId="55593"/>
    <cellStyle name="Percent 5 5 2" xfId="55594"/>
    <cellStyle name="Percent 5 5 3" xfId="55595"/>
    <cellStyle name="Percent 5 5 4" xfId="55596"/>
    <cellStyle name="Percent 5 6" xfId="55597"/>
    <cellStyle name="Percent 5 7" xfId="55598"/>
    <cellStyle name="Percent 5 8" xfId="55599"/>
    <cellStyle name="Percent 5 9" xfId="55600"/>
    <cellStyle name="Percent 6" xfId="55601"/>
    <cellStyle name="Percent 6 10" xfId="55602"/>
    <cellStyle name="Percent 6 10 2" xfId="55603"/>
    <cellStyle name="Percent 6 10 3" xfId="55604"/>
    <cellStyle name="Percent 6 10 4" xfId="55605"/>
    <cellStyle name="Percent 6 11" xfId="55606"/>
    <cellStyle name="Percent 6 11 2" xfId="55607"/>
    <cellStyle name="Percent 6 11 3" xfId="55608"/>
    <cellStyle name="Percent 6 11 4" xfId="55609"/>
    <cellStyle name="Percent 6 12" xfId="55610"/>
    <cellStyle name="Percent 6 12 2" xfId="55611"/>
    <cellStyle name="Percent 6 12 3" xfId="55612"/>
    <cellStyle name="Percent 6 12 4" xfId="55613"/>
    <cellStyle name="Percent 6 13" xfId="55614"/>
    <cellStyle name="Percent 6 13 2" xfId="55615"/>
    <cellStyle name="Percent 6 13 3" xfId="55616"/>
    <cellStyle name="Percent 6 13 4" xfId="55617"/>
    <cellStyle name="Percent 6 14" xfId="55618"/>
    <cellStyle name="Percent 6 14 2" xfId="55619"/>
    <cellStyle name="Percent 6 14 3" xfId="55620"/>
    <cellStyle name="Percent 6 14 4" xfId="55621"/>
    <cellStyle name="Percent 6 15" xfId="55622"/>
    <cellStyle name="Percent 6 15 2" xfId="55623"/>
    <cellStyle name="Percent 6 15 3" xfId="55624"/>
    <cellStyle name="Percent 6 15 4" xfId="55625"/>
    <cellStyle name="Percent 6 16" xfId="55626"/>
    <cellStyle name="Percent 6 17" xfId="55627"/>
    <cellStyle name="Percent 6 2" xfId="55628"/>
    <cellStyle name="Percent 6 2 2" xfId="55629"/>
    <cellStyle name="Percent 6 2 2 2" xfId="55630"/>
    <cellStyle name="Percent 6 2 2 3" xfId="55631"/>
    <cellStyle name="Percent 6 2 2 4" xfId="55632"/>
    <cellStyle name="Percent 6 2 3" xfId="55633"/>
    <cellStyle name="Percent 6 2 3 2" xfId="55634"/>
    <cellStyle name="Percent 6 2 3 3" xfId="55635"/>
    <cellStyle name="Percent 6 2 4" xfId="55636"/>
    <cellStyle name="Percent 6 2 5" xfId="55637"/>
    <cellStyle name="Percent 6 2 6" xfId="55638"/>
    <cellStyle name="Percent 6 3" xfId="55639"/>
    <cellStyle name="Percent 6 3 2" xfId="55640"/>
    <cellStyle name="Percent 6 3 3" xfId="55641"/>
    <cellStyle name="Percent 6 3 4" xfId="55642"/>
    <cellStyle name="Percent 6 3 5" xfId="55643"/>
    <cellStyle name="Percent 6 3 6" xfId="55644"/>
    <cellStyle name="Percent 6 4" xfId="55645"/>
    <cellStyle name="Percent 6 4 2" xfId="55646"/>
    <cellStyle name="Percent 6 4 3" xfId="55647"/>
    <cellStyle name="Percent 6 4 4" xfId="55648"/>
    <cellStyle name="Percent 6 4 5" xfId="55649"/>
    <cellStyle name="Percent 6 5" xfId="55650"/>
    <cellStyle name="Percent 6 5 2" xfId="55651"/>
    <cellStyle name="Percent 6 5 3" xfId="55652"/>
    <cellStyle name="Percent 6 5 4" xfId="55653"/>
    <cellStyle name="Percent 6 6" xfId="55654"/>
    <cellStyle name="Percent 6 6 2" xfId="55655"/>
    <cellStyle name="Percent 6 6 3" xfId="55656"/>
    <cellStyle name="Percent 6 6 4" xfId="55657"/>
    <cellStyle name="Percent 6 7" xfId="55658"/>
    <cellStyle name="Percent 6 7 2" xfId="55659"/>
    <cellStyle name="Percent 6 7 3" xfId="55660"/>
    <cellStyle name="Percent 6 7 4" xfId="55661"/>
    <cellStyle name="Percent 6 8" xfId="55662"/>
    <cellStyle name="Percent 6 8 2" xfId="55663"/>
    <cellStyle name="Percent 6 8 3" xfId="55664"/>
    <cellStyle name="Percent 6 8 4" xfId="55665"/>
    <cellStyle name="Percent 6 9" xfId="55666"/>
    <cellStyle name="Percent 6 9 2" xfId="55667"/>
    <cellStyle name="Percent 6 9 3" xfId="55668"/>
    <cellStyle name="Percent 6 9 4" xfId="55669"/>
    <cellStyle name="Percent 7" xfId="55670"/>
    <cellStyle name="Percent 7 2" xfId="55671"/>
    <cellStyle name="Percent 7 2 2" xfId="55672"/>
    <cellStyle name="Percent 7 2 3" xfId="55673"/>
    <cellStyle name="Percent 7 3" xfId="55674"/>
    <cellStyle name="Percent 7 4" xfId="55675"/>
    <cellStyle name="Percent 7 4 2" xfId="55676"/>
    <cellStyle name="Percent 7 4 3" xfId="55677"/>
    <cellStyle name="Percent 7 5" xfId="55678"/>
    <cellStyle name="Percent 7 5 2" xfId="55679"/>
    <cellStyle name="Percent 7 5 3" xfId="55680"/>
    <cellStyle name="Percent 7 6" xfId="55681"/>
    <cellStyle name="Percent 7 6 2" xfId="55682"/>
    <cellStyle name="Percent 7 6 3" xfId="55683"/>
    <cellStyle name="Percent 7 7" xfId="55684"/>
    <cellStyle name="Percent 7 8" xfId="55685"/>
    <cellStyle name="Percent 7 9" xfId="55686"/>
    <cellStyle name="Percent 8" xfId="55687"/>
    <cellStyle name="Percent 8 2" xfId="55688"/>
    <cellStyle name="Percent 8 3" xfId="55689"/>
    <cellStyle name="Percent 8 3 2" xfId="55690"/>
    <cellStyle name="Percent 8 3 3" xfId="55691"/>
    <cellStyle name="Percent 8 4" xfId="55692"/>
    <cellStyle name="Percent 8 5" xfId="55693"/>
    <cellStyle name="Percent 9" xfId="55694"/>
    <cellStyle name="Percent 9 2" xfId="55695"/>
    <cellStyle name="Percent 9 2 2" xfId="55696"/>
    <cellStyle name="Percent 9 2 3" xfId="55697"/>
    <cellStyle name="Percent 9 2 4" xfId="55698"/>
    <cellStyle name="Percent 9 3" xfId="55699"/>
    <cellStyle name="Percent 9 4" xfId="55700"/>
    <cellStyle name="Percent 9 4 2" xfId="55701"/>
    <cellStyle name="Percent 9 4 3" xfId="55702"/>
    <cellStyle name="Percent 9 5" xfId="55703"/>
    <cellStyle name="Percent 9 6" xfId="55704"/>
    <cellStyle name="percentage difference" xfId="55705"/>
    <cellStyle name="percentage difference 2" xfId="55706"/>
    <cellStyle name="percentage difference 3" xfId="55707"/>
    <cellStyle name="percentage difference one decimal" xfId="55708"/>
    <cellStyle name="percentage difference one decimal 10" xfId="55709"/>
    <cellStyle name="percentage difference one decimal 11" xfId="55710"/>
    <cellStyle name="percentage difference one decimal 12" xfId="55711"/>
    <cellStyle name="percentage difference one decimal 13" xfId="55712"/>
    <cellStyle name="percentage difference one decimal 14" xfId="55713"/>
    <cellStyle name="percentage difference one decimal 15" xfId="55714"/>
    <cellStyle name="percentage difference one decimal 16" xfId="55715"/>
    <cellStyle name="percentage difference one decimal 17" xfId="55716"/>
    <cellStyle name="percentage difference one decimal 18" xfId="55717"/>
    <cellStyle name="percentage difference one decimal 19" xfId="55718"/>
    <cellStyle name="percentage difference one decimal 2" xfId="55719"/>
    <cellStyle name="percentage difference one decimal 20" xfId="55720"/>
    <cellStyle name="percentage difference one decimal 21" xfId="55721"/>
    <cellStyle name="percentage difference one decimal 22" xfId="55722"/>
    <cellStyle name="percentage difference one decimal 23" xfId="55723"/>
    <cellStyle name="percentage difference one decimal 24" xfId="55724"/>
    <cellStyle name="percentage difference one decimal 25" xfId="55725"/>
    <cellStyle name="percentage difference one decimal 26" xfId="55726"/>
    <cellStyle name="percentage difference one decimal 27" xfId="55727"/>
    <cellStyle name="percentage difference one decimal 28" xfId="55728"/>
    <cellStyle name="percentage difference one decimal 29" xfId="55729"/>
    <cellStyle name="percentage difference one decimal 3" xfId="55730"/>
    <cellStyle name="percentage difference one decimal 30" xfId="55731"/>
    <cellStyle name="percentage difference one decimal 31" xfId="55732"/>
    <cellStyle name="percentage difference one decimal 32" xfId="55733"/>
    <cellStyle name="percentage difference one decimal 33" xfId="55734"/>
    <cellStyle name="percentage difference one decimal 34" xfId="55735"/>
    <cellStyle name="percentage difference one decimal 35" xfId="55736"/>
    <cellStyle name="percentage difference one decimal 36" xfId="55737"/>
    <cellStyle name="percentage difference one decimal 37" xfId="55738"/>
    <cellStyle name="percentage difference one decimal 38" xfId="55739"/>
    <cellStyle name="percentage difference one decimal 39" xfId="55740"/>
    <cellStyle name="percentage difference one decimal 4" xfId="55741"/>
    <cellStyle name="percentage difference one decimal 40" xfId="55742"/>
    <cellStyle name="percentage difference one decimal 41" xfId="55743"/>
    <cellStyle name="percentage difference one decimal 42" xfId="55744"/>
    <cellStyle name="percentage difference one decimal 43" xfId="55745"/>
    <cellStyle name="percentage difference one decimal 44" xfId="55746"/>
    <cellStyle name="percentage difference one decimal 45" xfId="55747"/>
    <cellStyle name="percentage difference one decimal 46" xfId="55748"/>
    <cellStyle name="percentage difference one decimal 47" xfId="55749"/>
    <cellStyle name="percentage difference one decimal 5" xfId="55750"/>
    <cellStyle name="percentage difference one decimal 6" xfId="55751"/>
    <cellStyle name="percentage difference one decimal 7" xfId="55752"/>
    <cellStyle name="percentage difference one decimal 8" xfId="55753"/>
    <cellStyle name="percentage difference one decimal 9" xfId="55754"/>
    <cellStyle name="percentage difference zero decimal" xfId="55755"/>
    <cellStyle name="percentage difference zero decimal 10" xfId="55756"/>
    <cellStyle name="percentage difference zero decimal 11" xfId="55757"/>
    <cellStyle name="percentage difference zero decimal 12" xfId="55758"/>
    <cellStyle name="percentage difference zero decimal 13" xfId="55759"/>
    <cellStyle name="percentage difference zero decimal 14" xfId="55760"/>
    <cellStyle name="percentage difference zero decimal 15" xfId="55761"/>
    <cellStyle name="percentage difference zero decimal 16" xfId="55762"/>
    <cellStyle name="percentage difference zero decimal 17" xfId="55763"/>
    <cellStyle name="percentage difference zero decimal 18" xfId="55764"/>
    <cellStyle name="percentage difference zero decimal 19" xfId="55765"/>
    <cellStyle name="percentage difference zero decimal 2" xfId="55766"/>
    <cellStyle name="percentage difference zero decimal 20" xfId="55767"/>
    <cellStyle name="percentage difference zero decimal 21" xfId="55768"/>
    <cellStyle name="percentage difference zero decimal 22" xfId="55769"/>
    <cellStyle name="percentage difference zero decimal 23" xfId="55770"/>
    <cellStyle name="percentage difference zero decimal 24" xfId="55771"/>
    <cellStyle name="percentage difference zero decimal 25" xfId="55772"/>
    <cellStyle name="percentage difference zero decimal 26" xfId="55773"/>
    <cellStyle name="percentage difference zero decimal 27" xfId="55774"/>
    <cellStyle name="percentage difference zero decimal 28" xfId="55775"/>
    <cellStyle name="percentage difference zero decimal 29" xfId="55776"/>
    <cellStyle name="percentage difference zero decimal 3" xfId="55777"/>
    <cellStyle name="percentage difference zero decimal 30" xfId="55778"/>
    <cellStyle name="percentage difference zero decimal 31" xfId="55779"/>
    <cellStyle name="percentage difference zero decimal 32" xfId="55780"/>
    <cellStyle name="percentage difference zero decimal 33" xfId="55781"/>
    <cellStyle name="percentage difference zero decimal 34" xfId="55782"/>
    <cellStyle name="percentage difference zero decimal 35" xfId="55783"/>
    <cellStyle name="percentage difference zero decimal 36" xfId="55784"/>
    <cellStyle name="percentage difference zero decimal 37" xfId="55785"/>
    <cellStyle name="percentage difference zero decimal 38" xfId="55786"/>
    <cellStyle name="percentage difference zero decimal 39" xfId="55787"/>
    <cellStyle name="percentage difference zero decimal 4" xfId="55788"/>
    <cellStyle name="percentage difference zero decimal 40" xfId="55789"/>
    <cellStyle name="percentage difference zero decimal 41" xfId="55790"/>
    <cellStyle name="percentage difference zero decimal 42" xfId="55791"/>
    <cellStyle name="percentage difference zero decimal 43" xfId="55792"/>
    <cellStyle name="percentage difference zero decimal 44" xfId="55793"/>
    <cellStyle name="percentage difference zero decimal 45" xfId="55794"/>
    <cellStyle name="percentage difference zero decimal 46" xfId="55795"/>
    <cellStyle name="percentage difference zero decimal 47" xfId="55796"/>
    <cellStyle name="percentage difference zero decimal 5" xfId="55797"/>
    <cellStyle name="percentage difference zero decimal 6" xfId="55798"/>
    <cellStyle name="percentage difference zero decimal 7" xfId="55799"/>
    <cellStyle name="percentage difference zero decimal 8" xfId="55800"/>
    <cellStyle name="percentage difference zero decimal 9" xfId="55801"/>
    <cellStyle name="percentage difference_2005 June PPM Tables (corrections Sep 14 2005)" xfId="55802"/>
    <cellStyle name="Percentual" xfId="55803"/>
    <cellStyle name="Percentual 10" xfId="55804"/>
    <cellStyle name="Percentual 11" xfId="55805"/>
    <cellStyle name="Percentual 12" xfId="55806"/>
    <cellStyle name="Percentual 13" xfId="55807"/>
    <cellStyle name="Percentual 14" xfId="55808"/>
    <cellStyle name="Percentual 15" xfId="55809"/>
    <cellStyle name="Percentual 16" xfId="55810"/>
    <cellStyle name="Percentual 17" xfId="55811"/>
    <cellStyle name="Percentual 18" xfId="55812"/>
    <cellStyle name="Percentual 19" xfId="55813"/>
    <cellStyle name="Percentual 2" xfId="55814"/>
    <cellStyle name="Percentual 2 2" xfId="55815"/>
    <cellStyle name="Percentual 2 3" xfId="55816"/>
    <cellStyle name="Percentual 20" xfId="55817"/>
    <cellStyle name="Percentual 21" xfId="55818"/>
    <cellStyle name="Percentual 22" xfId="55819"/>
    <cellStyle name="Percentual 23" xfId="55820"/>
    <cellStyle name="Percentual 24" xfId="55821"/>
    <cellStyle name="Percentual 25" xfId="55822"/>
    <cellStyle name="Percentual 26" xfId="55823"/>
    <cellStyle name="Percentual 27" xfId="55824"/>
    <cellStyle name="Percentual 28" xfId="55825"/>
    <cellStyle name="Percentual 29" xfId="55826"/>
    <cellStyle name="Percentual 3" xfId="55827"/>
    <cellStyle name="Percentual 30" xfId="55828"/>
    <cellStyle name="Percentual 31" xfId="55829"/>
    <cellStyle name="Percentual 32" xfId="55830"/>
    <cellStyle name="Percentual 33" xfId="55831"/>
    <cellStyle name="Percentual 34" xfId="55832"/>
    <cellStyle name="Percentual 4" xfId="55833"/>
    <cellStyle name="Percentual 5" xfId="55834"/>
    <cellStyle name="Percentual 6" xfId="55835"/>
    <cellStyle name="Percentual 7" xfId="55836"/>
    <cellStyle name="Percentual 8" xfId="55837"/>
    <cellStyle name="Percentual 9" xfId="55838"/>
    <cellStyle name="Pevný" xfId="55839"/>
    <cellStyle name="Pénznem [0]_10mell99" xfId="55840"/>
    <cellStyle name="Pénznem_10mell99" xfId="55841"/>
    <cellStyle name="Ponto" xfId="55842"/>
    <cellStyle name="Ponto 10" xfId="55843"/>
    <cellStyle name="Ponto 11" xfId="55844"/>
    <cellStyle name="Ponto 12" xfId="55845"/>
    <cellStyle name="Ponto 13" xfId="55846"/>
    <cellStyle name="Ponto 14" xfId="55847"/>
    <cellStyle name="Ponto 15" xfId="55848"/>
    <cellStyle name="Ponto 16" xfId="55849"/>
    <cellStyle name="Ponto 17" xfId="55850"/>
    <cellStyle name="Ponto 18" xfId="55851"/>
    <cellStyle name="Ponto 19" xfId="55852"/>
    <cellStyle name="Ponto 2" xfId="55853"/>
    <cellStyle name="Ponto 2 2" xfId="55854"/>
    <cellStyle name="Ponto 2 3" xfId="55855"/>
    <cellStyle name="Ponto 20" xfId="55856"/>
    <cellStyle name="Ponto 21" xfId="55857"/>
    <cellStyle name="Ponto 22" xfId="55858"/>
    <cellStyle name="Ponto 23" xfId="55859"/>
    <cellStyle name="Ponto 24" xfId="55860"/>
    <cellStyle name="Ponto 25" xfId="55861"/>
    <cellStyle name="Ponto 26" xfId="55862"/>
    <cellStyle name="Ponto 27" xfId="55863"/>
    <cellStyle name="Ponto 28" xfId="55864"/>
    <cellStyle name="Ponto 29" xfId="55865"/>
    <cellStyle name="Ponto 3" xfId="55866"/>
    <cellStyle name="Ponto 30" xfId="55867"/>
    <cellStyle name="Ponto 31" xfId="55868"/>
    <cellStyle name="Ponto 32" xfId="55869"/>
    <cellStyle name="Ponto 33" xfId="55870"/>
    <cellStyle name="Ponto 34" xfId="55871"/>
    <cellStyle name="Ponto 4" xfId="55872"/>
    <cellStyle name="Ponto 5" xfId="55873"/>
    <cellStyle name="Ponto 6" xfId="55874"/>
    <cellStyle name="Ponto 7" xfId="55875"/>
    <cellStyle name="Ponto 8" xfId="55876"/>
    <cellStyle name="Ponto 9" xfId="55877"/>
    <cellStyle name="Porcentagem 2" xfId="55878"/>
    <cellStyle name="Porcentagem 2 2" xfId="55879"/>
    <cellStyle name="Porcentagem 3" xfId="55880"/>
    <cellStyle name="Porcentagem 4" xfId="55881"/>
    <cellStyle name="Porcentagem 4 2" xfId="55882"/>
    <cellStyle name="Porcentagem_SEP1196" xfId="55883"/>
    <cellStyle name="Porcentaje" xfId="55884"/>
    <cellStyle name="Porcentaje 2" xfId="55885"/>
    <cellStyle name="Pourcentage 2_TOFE_2001_09__pour SEF juin08" xfId="55886"/>
    <cellStyle name="PrePop Currency (0)" xfId="55887"/>
    <cellStyle name="PrePop Currency (0) 2" xfId="55888"/>
    <cellStyle name="PrePop Currency (2)" xfId="55889"/>
    <cellStyle name="PrePop Currency (2) 2" xfId="55890"/>
    <cellStyle name="PrePop Units (0)" xfId="55891"/>
    <cellStyle name="PrePop Units (0) 2" xfId="55892"/>
    <cellStyle name="PrePop Units (1)" xfId="55893"/>
    <cellStyle name="PrePop Units (1) 2" xfId="55894"/>
    <cellStyle name="PrePop Units (2)" xfId="55895"/>
    <cellStyle name="PrePop Units (2) 2" xfId="55896"/>
    <cellStyle name="Presentation" xfId="55897"/>
    <cellStyle name="Presentation 2" xfId="55898"/>
    <cellStyle name="Presentation 3" xfId="55899"/>
    <cellStyle name="Presentation_WEOInput" xfId="55900"/>
    <cellStyle name="prev" xfId="55901"/>
    <cellStyle name="PSChar" xfId="55902"/>
    <cellStyle name="PSE_NAC" xfId="55903"/>
    <cellStyle name="PSE1stCol" xfId="55904"/>
    <cellStyle name="PSE1stColHead" xfId="55905"/>
    <cellStyle name="PSE1stColHead2" xfId="55906"/>
    <cellStyle name="PSE1stColHead3" xfId="55907"/>
    <cellStyle name="PSE1stColYear" xfId="55908"/>
    <cellStyle name="PSEHead1" xfId="55909"/>
    <cellStyle name="PSEHeadYear" xfId="55910"/>
    <cellStyle name="PSELastRow" xfId="55911"/>
    <cellStyle name="PSEMediumRow" xfId="55912"/>
    <cellStyle name="PSENotes" xfId="55913"/>
    <cellStyle name="PSENumber" xfId="55914"/>
    <cellStyle name="PSENumberTwoDigit" xfId="55915"/>
    <cellStyle name="PSEPercent" xfId="55916"/>
    <cellStyle name="PSEPercentOneDigit" xfId="55917"/>
    <cellStyle name="PSEPercentTwoDigit" xfId="55918"/>
    <cellStyle name="PSEPerUnit" xfId="55919"/>
    <cellStyle name="PSETableHeadline" xfId="55920"/>
    <cellStyle name="PSETreeParantheses" xfId="55921"/>
    <cellStyle name="PSETreeText" xfId="55922"/>
    <cellStyle name="PSEunit" xfId="55923"/>
    <cellStyle name="PSEunitYear" xfId="55924"/>
    <cellStyle name="PSHeading" xfId="55925"/>
    <cellStyle name="PSSpacer" xfId="55926"/>
    <cellStyle name="Publication" xfId="55927"/>
    <cellStyle name="Publication 2" xfId="55928"/>
    <cellStyle name="Punto" xfId="55929"/>
    <cellStyle name="Punto 2" xfId="55930"/>
    <cellStyle name="Punto0" xfId="55931"/>
    <cellStyle name="Punto0 2" xfId="55932"/>
    <cellStyle name="Red Text" xfId="55933"/>
    <cellStyle name="Red Text 2" xfId="55934"/>
    <cellStyle name="reduced" xfId="55935"/>
    <cellStyle name="Result" xfId="55936"/>
    <cellStyle name="Result2" xfId="55937"/>
    <cellStyle name="RM" xfId="55938"/>
    <cellStyle name="rodape" xfId="55939"/>
    <cellStyle name="rodape 10" xfId="55940"/>
    <cellStyle name="rodape 11" xfId="55941"/>
    <cellStyle name="rodape 12" xfId="55942"/>
    <cellStyle name="rodape 13" xfId="55943"/>
    <cellStyle name="rodape 14" xfId="55944"/>
    <cellStyle name="rodape 15" xfId="55945"/>
    <cellStyle name="rodape 16" xfId="55946"/>
    <cellStyle name="rodape 17" xfId="55947"/>
    <cellStyle name="rodape 18" xfId="55948"/>
    <cellStyle name="rodape 19" xfId="55949"/>
    <cellStyle name="rodape 2" xfId="55950"/>
    <cellStyle name="rodape 2 2" xfId="55951"/>
    <cellStyle name="rodape 2 3" xfId="55952"/>
    <cellStyle name="rodape 20" xfId="55953"/>
    <cellStyle name="rodape 21" xfId="55954"/>
    <cellStyle name="rodape 22" xfId="55955"/>
    <cellStyle name="rodape 23" xfId="55956"/>
    <cellStyle name="rodape 24" xfId="55957"/>
    <cellStyle name="rodape 25" xfId="55958"/>
    <cellStyle name="rodape 26" xfId="55959"/>
    <cellStyle name="rodape 27" xfId="55960"/>
    <cellStyle name="rodape 28" xfId="55961"/>
    <cellStyle name="rodape 29" xfId="55962"/>
    <cellStyle name="rodape 3" xfId="55963"/>
    <cellStyle name="rodape 30" xfId="55964"/>
    <cellStyle name="rodape 31" xfId="55965"/>
    <cellStyle name="rodape 32" xfId="55966"/>
    <cellStyle name="rodape 33" xfId="55967"/>
    <cellStyle name="rodape 4" xfId="55968"/>
    <cellStyle name="rodape 5" xfId="55969"/>
    <cellStyle name="rodape 6" xfId="55970"/>
    <cellStyle name="rodape 7" xfId="55971"/>
    <cellStyle name="rodape 8" xfId="55972"/>
    <cellStyle name="rodape 9" xfId="55973"/>
    <cellStyle name="Row Stub" xfId="55974"/>
    <cellStyle name="Row Stub Vertical Center" xfId="55975"/>
    <cellStyle name="Row Stub Vertical Center 2" xfId="55976"/>
    <cellStyle name="Row Stub Vertical Center 3" xfId="55977"/>
    <cellStyle name="S" xfId="8"/>
    <cellStyle name="S*" xfId="9"/>
    <cellStyle name="S_vm_nov02" xfId="10"/>
    <cellStyle name="S_vm_nov02_3" xfId="11"/>
    <cellStyle name="Salida" xfId="55978"/>
    <cellStyle name="Samtala" xfId="55979"/>
    <cellStyle name="Samtala - lokaniðurst." xfId="55980"/>
    <cellStyle name="Samtala - lokaniðurst. 2" xfId="55981"/>
    <cellStyle name="Samtala - undirstr" xfId="55982"/>
    <cellStyle name="Samtala - yfirstr." xfId="55983"/>
    <cellStyle name="SAPBEXaggData" xfId="55984"/>
    <cellStyle name="SAPBEXaggData 2" xfId="55985"/>
    <cellStyle name="SAPBEXaggData 3" xfId="55986"/>
    <cellStyle name="SAPBEXaggDataEmph" xfId="55987"/>
    <cellStyle name="SAPBEXaggDataEmph 2" xfId="55988"/>
    <cellStyle name="SAPBEXaggDataEmph 3" xfId="55989"/>
    <cellStyle name="SAPBEXaggItem" xfId="55990"/>
    <cellStyle name="SAPBEXaggItem 2" xfId="55991"/>
    <cellStyle name="SAPBEXaggItem 3" xfId="55992"/>
    <cellStyle name="SAPBEXaggItemX" xfId="55993"/>
    <cellStyle name="SAPBEXaggItemX 2" xfId="55994"/>
    <cellStyle name="SAPBEXaggItemX 2 2" xfId="55995"/>
    <cellStyle name="SAPBEXaggItemX 3" xfId="55996"/>
    <cellStyle name="SAPBEXchaText" xfId="55997"/>
    <cellStyle name="SAPBEXchaText 2" xfId="55998"/>
    <cellStyle name="SAPBEXchaText 3" xfId="55999"/>
    <cellStyle name="SAPBEXchaText 4" xfId="56000"/>
    <cellStyle name="SAPBEXchaText 5" xfId="56001"/>
    <cellStyle name="SAPBEXchaText_EIGNIR" xfId="56002"/>
    <cellStyle name="SAPBEXexcBad" xfId="56003"/>
    <cellStyle name="SAPBEXexcBad7" xfId="56004"/>
    <cellStyle name="SAPBEXexcBad7 2" xfId="56005"/>
    <cellStyle name="SAPBEXexcBad7 2 2" xfId="56006"/>
    <cellStyle name="SAPBEXexcBad7 3" xfId="56007"/>
    <cellStyle name="SAPBEXexcBad7 4" xfId="56008"/>
    <cellStyle name="SAPBEXexcBad8" xfId="56009"/>
    <cellStyle name="SAPBEXexcBad8 2" xfId="56010"/>
    <cellStyle name="SAPBEXexcBad8 2 2" xfId="56011"/>
    <cellStyle name="SAPBEXexcBad8 3" xfId="56012"/>
    <cellStyle name="SAPBEXexcBad8 4" xfId="56013"/>
    <cellStyle name="SAPBEXexcBad9" xfId="56014"/>
    <cellStyle name="SAPBEXexcBad9 2" xfId="56015"/>
    <cellStyle name="SAPBEXexcBad9 2 2" xfId="56016"/>
    <cellStyle name="SAPBEXexcBad9 3" xfId="56017"/>
    <cellStyle name="SAPBEXexcBad9 4" xfId="56018"/>
    <cellStyle name="SAPBEXexcCritical" xfId="56019"/>
    <cellStyle name="SAPBEXexcCritical 2" xfId="56020"/>
    <cellStyle name="SAPBEXexcCritical4" xfId="56021"/>
    <cellStyle name="SAPBEXexcCritical4 2" xfId="56022"/>
    <cellStyle name="SAPBEXexcCritical4 2 2" xfId="56023"/>
    <cellStyle name="SAPBEXexcCritical4 3" xfId="56024"/>
    <cellStyle name="SAPBEXexcCritical4 4" xfId="56025"/>
    <cellStyle name="SAPBEXexcCritical5" xfId="56026"/>
    <cellStyle name="SAPBEXexcCritical5 2" xfId="56027"/>
    <cellStyle name="SAPBEXexcCritical5 2 2" xfId="56028"/>
    <cellStyle name="SAPBEXexcCritical5 3" xfId="56029"/>
    <cellStyle name="SAPBEXexcCritical5 4" xfId="56030"/>
    <cellStyle name="SAPBEXexcCritical6" xfId="56031"/>
    <cellStyle name="SAPBEXexcCritical6 2" xfId="56032"/>
    <cellStyle name="SAPBEXexcCritical6 2 2" xfId="56033"/>
    <cellStyle name="SAPBEXexcCritical6 3" xfId="56034"/>
    <cellStyle name="SAPBEXexcCritical6 4" xfId="56035"/>
    <cellStyle name="SAPBEXexcGood" xfId="56036"/>
    <cellStyle name="SAPBEXexcGood1" xfId="56037"/>
    <cellStyle name="SAPBEXexcGood1 2" xfId="56038"/>
    <cellStyle name="SAPBEXexcGood1 2 2" xfId="56039"/>
    <cellStyle name="SAPBEXexcGood1 3" xfId="56040"/>
    <cellStyle name="SAPBEXexcGood1 4" xfId="56041"/>
    <cellStyle name="SAPBEXexcGood2" xfId="56042"/>
    <cellStyle name="SAPBEXexcGood2 2" xfId="56043"/>
    <cellStyle name="SAPBEXexcGood2 2 2" xfId="56044"/>
    <cellStyle name="SAPBEXexcGood2 3" xfId="56045"/>
    <cellStyle name="SAPBEXexcGood2 4" xfId="56046"/>
    <cellStyle name="SAPBEXexcGood3" xfId="56047"/>
    <cellStyle name="SAPBEXexcGood3 2" xfId="56048"/>
    <cellStyle name="SAPBEXexcGood3 2 2" xfId="56049"/>
    <cellStyle name="SAPBEXexcGood3 3" xfId="56050"/>
    <cellStyle name="SAPBEXexcGood3 4" xfId="56051"/>
    <cellStyle name="SAPBEXexcVeryBad" xfId="56052"/>
    <cellStyle name="SAPBEXfilterDrill" xfId="56053"/>
    <cellStyle name="SAPBEXfilterDrill 2" xfId="56054"/>
    <cellStyle name="SAPBEXfilterDrill 3" xfId="56055"/>
    <cellStyle name="SAPBEXfilterItem" xfId="56056"/>
    <cellStyle name="SAPBEXfilterItem 2" xfId="56057"/>
    <cellStyle name="SAPBEXfilterItem 3" xfId="56058"/>
    <cellStyle name="SAPBEXfilterItem 4" xfId="56059"/>
    <cellStyle name="SAPBEXfilterItem 5" xfId="56060"/>
    <cellStyle name="SAPBEXfilterText" xfId="56061"/>
    <cellStyle name="SAPBEXfilterText 2" xfId="56062"/>
    <cellStyle name="SAPBEXfilterText 2 2" xfId="56063"/>
    <cellStyle name="SAPBEXfilterText 3" xfId="56064"/>
    <cellStyle name="SAPBEXfilterText 3 2" xfId="56065"/>
    <cellStyle name="SAPBEXfilterText 4" xfId="56066"/>
    <cellStyle name="SAPBEXfilterText 5" xfId="56067"/>
    <cellStyle name="SAPBEXfilterText 6" xfId="56068"/>
    <cellStyle name="SAPBEXfilterText 7" xfId="56069"/>
    <cellStyle name="SAPBEXfilterText 8" xfId="56070"/>
    <cellStyle name="SAPBEXfilterText_EIGNIR" xfId="56071"/>
    <cellStyle name="SAPBEXformats" xfId="56072"/>
    <cellStyle name="SAPBEXformats 2" xfId="56073"/>
    <cellStyle name="SAPBEXformats 2 2" xfId="56074"/>
    <cellStyle name="SAPBEXformats 3" xfId="56075"/>
    <cellStyle name="SAPBEXformats 3 2" xfId="56076"/>
    <cellStyle name="SAPBEXformats 4" xfId="56077"/>
    <cellStyle name="SAPBEXformats 5" xfId="56078"/>
    <cellStyle name="SAPBEXformats_EIGNIR" xfId="56079"/>
    <cellStyle name="SAPBEXheaderData" xfId="56080"/>
    <cellStyle name="SAPBEXheaderItem" xfId="56081"/>
    <cellStyle name="SAPBEXheaderItem 2" xfId="56082"/>
    <cellStyle name="SAPBEXheaderItem 2 2" xfId="56083"/>
    <cellStyle name="SAPBEXheaderItem 3" xfId="56084"/>
    <cellStyle name="SAPBEXheaderItem 3 2" xfId="56085"/>
    <cellStyle name="SAPBEXheaderItem 4" xfId="56086"/>
    <cellStyle name="SAPBEXheaderItem 5" xfId="56087"/>
    <cellStyle name="SAPBEXheaderItem 6" xfId="56088"/>
    <cellStyle name="SAPBEXheaderItem 7" xfId="56089"/>
    <cellStyle name="SAPBEXheaderItem 8" xfId="56090"/>
    <cellStyle name="SAPBEXheaderItem_EIGNIR" xfId="56091"/>
    <cellStyle name="SAPBEXheaderText" xfId="56092"/>
    <cellStyle name="SAPBEXheaderText 2" xfId="56093"/>
    <cellStyle name="SAPBEXheaderText 2 2" xfId="56094"/>
    <cellStyle name="SAPBEXheaderText 3" xfId="56095"/>
    <cellStyle name="SAPBEXheaderText 3 2" xfId="56096"/>
    <cellStyle name="SAPBEXheaderText 4" xfId="56097"/>
    <cellStyle name="SAPBEXheaderText 5" xfId="56098"/>
    <cellStyle name="SAPBEXheaderText 6" xfId="56099"/>
    <cellStyle name="SAPBEXheaderText 7" xfId="56100"/>
    <cellStyle name="SAPBEXheaderText 8" xfId="56101"/>
    <cellStyle name="SAPBEXheaderText_EIGNIR" xfId="56102"/>
    <cellStyle name="SAPBEXHLevel0" xfId="56103"/>
    <cellStyle name="SAPBEXHLevel0 10" xfId="56104"/>
    <cellStyle name="SAPBEXHLevel0 11" xfId="56105"/>
    <cellStyle name="SAPBEXHLevel0 2" xfId="56106"/>
    <cellStyle name="SAPBEXHLevel0 2 2" xfId="56107"/>
    <cellStyle name="SAPBEXHLevel0 3" xfId="56108"/>
    <cellStyle name="SAPBEXHLevel0 3 2" xfId="56109"/>
    <cellStyle name="SAPBEXHLevel0 4" xfId="56110"/>
    <cellStyle name="SAPBEXHLevel0 5" xfId="56111"/>
    <cellStyle name="SAPBEXHLevel0 6" xfId="56112"/>
    <cellStyle name="SAPBEXHLevel0 7" xfId="56113"/>
    <cellStyle name="SAPBEXHLevel0 8" xfId="56114"/>
    <cellStyle name="SAPBEXHLevel0 9" xfId="56115"/>
    <cellStyle name="SAPBEXHLevel0_EIGNIR" xfId="56116"/>
    <cellStyle name="SAPBEXHLevel0X" xfId="56117"/>
    <cellStyle name="SAPBEXHLevel0X 10" xfId="56118"/>
    <cellStyle name="SAPBEXHLevel0X 11" xfId="56119"/>
    <cellStyle name="SAPBEXHLevel0X 2" xfId="56120"/>
    <cellStyle name="SAPBEXHLevel0X 2 2" xfId="56121"/>
    <cellStyle name="SAPBEXHLevel0X 3" xfId="56122"/>
    <cellStyle name="SAPBEXHLevel0X 3 2" xfId="56123"/>
    <cellStyle name="SAPBEXHLevel0X 4" xfId="56124"/>
    <cellStyle name="SAPBEXHLevel0X 5" xfId="56125"/>
    <cellStyle name="SAPBEXHLevel0X 6" xfId="56126"/>
    <cellStyle name="SAPBEXHLevel0X 7" xfId="56127"/>
    <cellStyle name="SAPBEXHLevel0X 8" xfId="56128"/>
    <cellStyle name="SAPBEXHLevel0X 9" xfId="56129"/>
    <cellStyle name="SAPBEXHLevel0X_EIGNIR" xfId="56130"/>
    <cellStyle name="SAPBEXHLevel1" xfId="56131"/>
    <cellStyle name="SAPBEXHLevel1 10" xfId="56132"/>
    <cellStyle name="SAPBEXHLevel1 11" xfId="56133"/>
    <cellStyle name="SAPBEXHLevel1 2" xfId="56134"/>
    <cellStyle name="SAPBEXHLevel1 2 2" xfId="56135"/>
    <cellStyle name="SAPBEXHLevel1 3" xfId="56136"/>
    <cellStyle name="SAPBEXHLevel1 3 2" xfId="56137"/>
    <cellStyle name="SAPBEXHLevel1 4" xfId="56138"/>
    <cellStyle name="SAPBEXHLevel1 5" xfId="56139"/>
    <cellStyle name="SAPBEXHLevel1 6" xfId="56140"/>
    <cellStyle name="SAPBEXHLevel1 7" xfId="56141"/>
    <cellStyle name="SAPBEXHLevel1 8" xfId="56142"/>
    <cellStyle name="SAPBEXHLevel1 9" xfId="56143"/>
    <cellStyle name="SAPBEXHLevel1_EIGNIR" xfId="56144"/>
    <cellStyle name="SAPBEXHLevel1X" xfId="56145"/>
    <cellStyle name="SAPBEXHLevel1X 10" xfId="56146"/>
    <cellStyle name="SAPBEXHLevel1X 11" xfId="56147"/>
    <cellStyle name="SAPBEXHLevel1X 2" xfId="56148"/>
    <cellStyle name="SAPBEXHLevel1X 2 2" xfId="56149"/>
    <cellStyle name="SAPBEXHLevel1X 3" xfId="56150"/>
    <cellStyle name="SAPBEXHLevel1X 3 2" xfId="56151"/>
    <cellStyle name="SAPBEXHLevel1X 4" xfId="56152"/>
    <cellStyle name="SAPBEXHLevel1X 5" xfId="56153"/>
    <cellStyle name="SAPBEXHLevel1X 6" xfId="56154"/>
    <cellStyle name="SAPBEXHLevel1X 7" xfId="56155"/>
    <cellStyle name="SAPBEXHLevel1X 8" xfId="56156"/>
    <cellStyle name="SAPBEXHLevel1X 9" xfId="56157"/>
    <cellStyle name="SAPBEXHLevel1X_EIGNIR" xfId="56158"/>
    <cellStyle name="SAPBEXHLevel2" xfId="56159"/>
    <cellStyle name="SAPBEXHLevel2 10" xfId="56160"/>
    <cellStyle name="SAPBEXHLevel2 11" xfId="56161"/>
    <cellStyle name="SAPBEXHLevel2 2" xfId="56162"/>
    <cellStyle name="SAPBEXHLevel2 2 2" xfId="56163"/>
    <cellStyle name="SAPBEXHLevel2 3" xfId="56164"/>
    <cellStyle name="SAPBEXHLevel2 3 2" xfId="56165"/>
    <cellStyle name="SAPBEXHLevel2 4" xfId="56166"/>
    <cellStyle name="SAPBEXHLevel2 5" xfId="56167"/>
    <cellStyle name="SAPBEXHLevel2 6" xfId="56168"/>
    <cellStyle name="SAPBEXHLevel2 7" xfId="56169"/>
    <cellStyle name="SAPBEXHLevel2 8" xfId="56170"/>
    <cellStyle name="SAPBEXHLevel2 9" xfId="56171"/>
    <cellStyle name="SAPBEXHLevel2_EIGNIR" xfId="56172"/>
    <cellStyle name="SAPBEXHLevel2X" xfId="56173"/>
    <cellStyle name="SAPBEXHLevel2X 10" xfId="56174"/>
    <cellStyle name="SAPBEXHLevel2X 11" xfId="56175"/>
    <cellStyle name="SAPBEXHLevel2X 2" xfId="56176"/>
    <cellStyle name="SAPBEXHLevel2X 2 2" xfId="56177"/>
    <cellStyle name="SAPBEXHLevel2X 3" xfId="56178"/>
    <cellStyle name="SAPBEXHLevel2X 3 2" xfId="56179"/>
    <cellStyle name="SAPBEXHLevel2X 4" xfId="56180"/>
    <cellStyle name="SAPBEXHLevel2X 5" xfId="56181"/>
    <cellStyle name="SAPBEXHLevel2X 6" xfId="56182"/>
    <cellStyle name="SAPBEXHLevel2X 7" xfId="56183"/>
    <cellStyle name="SAPBEXHLevel2X 8" xfId="56184"/>
    <cellStyle name="SAPBEXHLevel2X 9" xfId="56185"/>
    <cellStyle name="SAPBEXHLevel2X_EIGNIR" xfId="56186"/>
    <cellStyle name="SAPBEXHLevel3" xfId="56187"/>
    <cellStyle name="SAPBEXHLevel3 10" xfId="56188"/>
    <cellStyle name="SAPBEXHLevel3 11" xfId="56189"/>
    <cellStyle name="SAPBEXHLevel3 2" xfId="56190"/>
    <cellStyle name="SAPBEXHLevel3 2 2" xfId="56191"/>
    <cellStyle name="SAPBEXHLevel3 3" xfId="56192"/>
    <cellStyle name="SAPBEXHLevel3 3 2" xfId="56193"/>
    <cellStyle name="SAPBEXHLevel3 4" xfId="56194"/>
    <cellStyle name="SAPBEXHLevel3 5" xfId="56195"/>
    <cellStyle name="SAPBEXHLevel3 6" xfId="56196"/>
    <cellStyle name="SAPBEXHLevel3 7" xfId="56197"/>
    <cellStyle name="SAPBEXHLevel3 8" xfId="56198"/>
    <cellStyle name="SAPBEXHLevel3 9" xfId="56199"/>
    <cellStyle name="SAPBEXHLevel3_EIGNIR" xfId="56200"/>
    <cellStyle name="SAPBEXHLevel3X" xfId="56201"/>
    <cellStyle name="SAPBEXHLevel3X 10" xfId="56202"/>
    <cellStyle name="SAPBEXHLevel3X 11" xfId="56203"/>
    <cellStyle name="SAPBEXHLevel3X 2" xfId="56204"/>
    <cellStyle name="SAPBEXHLevel3X 2 2" xfId="56205"/>
    <cellStyle name="SAPBEXHLevel3X 3" xfId="56206"/>
    <cellStyle name="SAPBEXHLevel3X 3 2" xfId="56207"/>
    <cellStyle name="SAPBEXHLevel3X 4" xfId="56208"/>
    <cellStyle name="SAPBEXHLevel3X 5" xfId="56209"/>
    <cellStyle name="SAPBEXHLevel3X 6" xfId="56210"/>
    <cellStyle name="SAPBEXHLevel3X 7" xfId="56211"/>
    <cellStyle name="SAPBEXHLevel3X 8" xfId="56212"/>
    <cellStyle name="SAPBEXHLevel3X 9" xfId="56213"/>
    <cellStyle name="SAPBEXHLevel3X_EIGNIR" xfId="56214"/>
    <cellStyle name="SAPBEXinputData" xfId="56215"/>
    <cellStyle name="SAPBEXinputData 10" xfId="56216"/>
    <cellStyle name="SAPBEXinputData 2" xfId="56217"/>
    <cellStyle name="SAPBEXinputData 3" xfId="56218"/>
    <cellStyle name="SAPBEXinputData 4" xfId="56219"/>
    <cellStyle name="SAPBEXinputData 5" xfId="56220"/>
    <cellStyle name="SAPBEXinputData 6" xfId="56221"/>
    <cellStyle name="SAPBEXinputData 7" xfId="56222"/>
    <cellStyle name="SAPBEXinputData 8" xfId="56223"/>
    <cellStyle name="SAPBEXinputData 9" xfId="56224"/>
    <cellStyle name="SAPBEXresData" xfId="56225"/>
    <cellStyle name="SAPBEXresData 2" xfId="56226"/>
    <cellStyle name="SAPBEXresData 3" xfId="56227"/>
    <cellStyle name="SAPBEXresData 4" xfId="56228"/>
    <cellStyle name="SAPBEXresData 5" xfId="56229"/>
    <cellStyle name="SAPBEXresDataEmph" xfId="56230"/>
    <cellStyle name="SAPBEXresDataEmph 2" xfId="56231"/>
    <cellStyle name="SAPBEXresDataEmph 3" xfId="56232"/>
    <cellStyle name="SAPBEXresItem" xfId="56233"/>
    <cellStyle name="SAPBEXresItem 2" xfId="56234"/>
    <cellStyle name="SAPBEXresItem 3" xfId="56235"/>
    <cellStyle name="SAPBEXresItem 4" xfId="56236"/>
    <cellStyle name="SAPBEXresItem 5" xfId="56237"/>
    <cellStyle name="SAPBEXresItemX" xfId="56238"/>
    <cellStyle name="SAPBEXresItemX 2" xfId="56239"/>
    <cellStyle name="SAPBEXresItemX 2 2" xfId="56240"/>
    <cellStyle name="SAPBEXresItemX 3" xfId="56241"/>
    <cellStyle name="SAPBEXresItemX 4" xfId="56242"/>
    <cellStyle name="SAPBEXresItemX 5" xfId="56243"/>
    <cellStyle name="SAPBEXstdData" xfId="56244"/>
    <cellStyle name="SAPBEXstdData 2" xfId="56245"/>
    <cellStyle name="SAPBEXstdData 3" xfId="56246"/>
    <cellStyle name="SAPBEXstdData 4" xfId="56247"/>
    <cellStyle name="SAPBEXstdData 5" xfId="56248"/>
    <cellStyle name="SAPBEXstdDataEmph" xfId="56249"/>
    <cellStyle name="SAPBEXstdDataEmph 2" xfId="56250"/>
    <cellStyle name="SAPBEXstdDataEmph 3" xfId="56251"/>
    <cellStyle name="SAPBEXstdItem" xfId="56252"/>
    <cellStyle name="SAPBEXstdItem 2" xfId="56253"/>
    <cellStyle name="SAPBEXstdItem 2 2" xfId="56254"/>
    <cellStyle name="SAPBEXstdItem 3" xfId="56255"/>
    <cellStyle name="SAPBEXstdItem 3 2" xfId="56256"/>
    <cellStyle name="SAPBEXstdItem 4" xfId="56257"/>
    <cellStyle name="SAPBEXstdItem 5" xfId="56258"/>
    <cellStyle name="SAPBEXstdItem_EIGNIR" xfId="56259"/>
    <cellStyle name="SAPBEXstdItemX" xfId="56260"/>
    <cellStyle name="SAPBEXstdItemX 2" xfId="56261"/>
    <cellStyle name="SAPBEXstdItemX 2 2" xfId="56262"/>
    <cellStyle name="SAPBEXstdItemX 3" xfId="56263"/>
    <cellStyle name="SAPBEXstdItemX 3 2" xfId="56264"/>
    <cellStyle name="SAPBEXstdItemX 4" xfId="56265"/>
    <cellStyle name="SAPBEXstdItemX 5" xfId="56266"/>
    <cellStyle name="SAPBEXstdItemX_EIGNIR" xfId="56267"/>
    <cellStyle name="SAPBEXsubData" xfId="56268"/>
    <cellStyle name="SAPBEXsubDataEmph" xfId="56269"/>
    <cellStyle name="SAPBEXsubItem" xfId="56270"/>
    <cellStyle name="SAPBEXtitle" xfId="56271"/>
    <cellStyle name="SAPBEXtitle 2" xfId="56272"/>
    <cellStyle name="SAPBEXtitle 2 2" xfId="56273"/>
    <cellStyle name="SAPBEXtitle 3" xfId="56274"/>
    <cellStyle name="SAPBEXtitle 3 2" xfId="56275"/>
    <cellStyle name="SAPBEXtitle 4" xfId="56276"/>
    <cellStyle name="SAPBEXtitle 5" xfId="56277"/>
    <cellStyle name="SAPBEXtitle 6" xfId="56278"/>
    <cellStyle name="SAPBEXtitle 7" xfId="56279"/>
    <cellStyle name="SAPBEXtitle 8" xfId="56280"/>
    <cellStyle name="SAPBEXtitle_EIGNIR" xfId="56281"/>
    <cellStyle name="SAPBEXundefined" xfId="56282"/>
    <cellStyle name="SAPBEXundefined 2" xfId="56283"/>
    <cellStyle name="SAPBEXundefined 3" xfId="56284"/>
    <cellStyle name="Satisfaisant" xfId="56285"/>
    <cellStyle name="sbt2" xfId="56286"/>
    <cellStyle name="sbt2 2" xfId="56287"/>
    <cellStyle name="sbt2 3" xfId="56288"/>
    <cellStyle name="semestre" xfId="56289"/>
    <cellStyle name="semestre 2" xfId="56290"/>
    <cellStyle name="semestre 2 2" xfId="56291"/>
    <cellStyle name="semestre 3" xfId="56292"/>
    <cellStyle name="Sep. milhar [0]" xfId="56293"/>
    <cellStyle name="Sep. milhar [0] 10" xfId="56294"/>
    <cellStyle name="Sep. milhar [0] 11" xfId="56295"/>
    <cellStyle name="Sep. milhar [0] 12" xfId="56296"/>
    <cellStyle name="Sep. milhar [0] 13" xfId="56297"/>
    <cellStyle name="Sep. milhar [0] 14" xfId="56298"/>
    <cellStyle name="Sep. milhar [0] 15" xfId="56299"/>
    <cellStyle name="Sep. milhar [0] 16" xfId="56300"/>
    <cellStyle name="Sep. milhar [0] 17" xfId="56301"/>
    <cellStyle name="Sep. milhar [0] 18" xfId="56302"/>
    <cellStyle name="Sep. milhar [0] 19" xfId="56303"/>
    <cellStyle name="Sep. milhar [0] 2" xfId="56304"/>
    <cellStyle name="Sep. milhar [0] 2 2" xfId="56305"/>
    <cellStyle name="Sep. milhar [0] 2 3" xfId="56306"/>
    <cellStyle name="Sep. milhar [0] 20" xfId="56307"/>
    <cellStyle name="Sep. milhar [0] 21" xfId="56308"/>
    <cellStyle name="Sep. milhar [0] 22" xfId="56309"/>
    <cellStyle name="Sep. milhar [0] 23" xfId="56310"/>
    <cellStyle name="Sep. milhar [0] 24" xfId="56311"/>
    <cellStyle name="Sep. milhar [0] 25" xfId="56312"/>
    <cellStyle name="Sep. milhar [0] 26" xfId="56313"/>
    <cellStyle name="Sep. milhar [0] 27" xfId="56314"/>
    <cellStyle name="Sep. milhar [0] 28" xfId="56315"/>
    <cellStyle name="Sep. milhar [0] 29" xfId="56316"/>
    <cellStyle name="Sep. milhar [0] 3" xfId="56317"/>
    <cellStyle name="Sep. milhar [0] 30" xfId="56318"/>
    <cellStyle name="Sep. milhar [0] 31" xfId="56319"/>
    <cellStyle name="Sep. milhar [0] 32" xfId="56320"/>
    <cellStyle name="Sep. milhar [0] 33" xfId="56321"/>
    <cellStyle name="Sep. milhar [0] 34" xfId="56322"/>
    <cellStyle name="Sep. milhar [0] 4" xfId="56323"/>
    <cellStyle name="Sep. milhar [0] 5" xfId="56324"/>
    <cellStyle name="Sep. milhar [0] 6" xfId="56325"/>
    <cellStyle name="Sep. milhar [0] 7" xfId="56326"/>
    <cellStyle name="Sep. milhar [0] 8" xfId="56327"/>
    <cellStyle name="Sep. milhar [0] 9" xfId="56328"/>
    <cellStyle name="Sep. milhar [2]" xfId="56329"/>
    <cellStyle name="Sep. milhar [2] 10" xfId="56330"/>
    <cellStyle name="Sep. milhar [2] 11" xfId="56331"/>
    <cellStyle name="Sep. milhar [2] 12" xfId="56332"/>
    <cellStyle name="Sep. milhar [2] 13" xfId="56333"/>
    <cellStyle name="Sep. milhar [2] 14" xfId="56334"/>
    <cellStyle name="Sep. milhar [2] 15" xfId="56335"/>
    <cellStyle name="Sep. milhar [2] 16" xfId="56336"/>
    <cellStyle name="Sep. milhar [2] 17" xfId="56337"/>
    <cellStyle name="Sep. milhar [2] 18" xfId="56338"/>
    <cellStyle name="Sep. milhar [2] 19" xfId="56339"/>
    <cellStyle name="Sep. milhar [2] 2" xfId="56340"/>
    <cellStyle name="Sep. milhar [2] 2 2" xfId="56341"/>
    <cellStyle name="Sep. milhar [2] 2 3" xfId="56342"/>
    <cellStyle name="Sep. milhar [2] 20" xfId="56343"/>
    <cellStyle name="Sep. milhar [2] 21" xfId="56344"/>
    <cellStyle name="Sep. milhar [2] 22" xfId="56345"/>
    <cellStyle name="Sep. milhar [2] 23" xfId="56346"/>
    <cellStyle name="Sep. milhar [2] 24" xfId="56347"/>
    <cellStyle name="Sep. milhar [2] 25" xfId="56348"/>
    <cellStyle name="Sep. milhar [2] 26" xfId="56349"/>
    <cellStyle name="Sep. milhar [2] 27" xfId="56350"/>
    <cellStyle name="Sep. milhar [2] 28" xfId="56351"/>
    <cellStyle name="Sep. milhar [2] 29" xfId="56352"/>
    <cellStyle name="Sep. milhar [2] 3" xfId="56353"/>
    <cellStyle name="Sep. milhar [2] 30" xfId="56354"/>
    <cellStyle name="Sep. milhar [2] 31" xfId="56355"/>
    <cellStyle name="Sep. milhar [2] 32" xfId="56356"/>
    <cellStyle name="Sep. milhar [2] 33" xfId="56357"/>
    <cellStyle name="Sep. milhar [2] 34" xfId="56358"/>
    <cellStyle name="Sep. milhar [2] 4" xfId="56359"/>
    <cellStyle name="Sep. milhar [2] 5" xfId="56360"/>
    <cellStyle name="Sep. milhar [2] 6" xfId="56361"/>
    <cellStyle name="Sep. milhar [2] 7" xfId="56362"/>
    <cellStyle name="Sep. milhar [2] 8" xfId="56363"/>
    <cellStyle name="Sep. milhar [2] 9" xfId="56364"/>
    <cellStyle name="Separador de m" xfId="56365"/>
    <cellStyle name="Separador de m 10" xfId="56366"/>
    <cellStyle name="Separador de m 10 2" xfId="56367"/>
    <cellStyle name="Separador de m 11" xfId="56368"/>
    <cellStyle name="Separador de m 11 2" xfId="56369"/>
    <cellStyle name="Separador de m 12" xfId="56370"/>
    <cellStyle name="Separador de m 12 2" xfId="56371"/>
    <cellStyle name="Separador de m 13" xfId="56372"/>
    <cellStyle name="Separador de m 13 2" xfId="56373"/>
    <cellStyle name="Separador de m 14" xfId="56374"/>
    <cellStyle name="Separador de m 14 2" xfId="56375"/>
    <cellStyle name="Separador de m 15" xfId="56376"/>
    <cellStyle name="Separador de m 15 2" xfId="56377"/>
    <cellStyle name="Separador de m 16" xfId="56378"/>
    <cellStyle name="Separador de m 16 2" xfId="56379"/>
    <cellStyle name="Separador de m 17" xfId="56380"/>
    <cellStyle name="Separador de m 17 2" xfId="56381"/>
    <cellStyle name="Separador de m 18" xfId="56382"/>
    <cellStyle name="Separador de m 18 2" xfId="56383"/>
    <cellStyle name="Separador de m 19" xfId="56384"/>
    <cellStyle name="Separador de m 19 2" xfId="56385"/>
    <cellStyle name="Separador de m 2" xfId="56386"/>
    <cellStyle name="Separador de m 2 2" xfId="56387"/>
    <cellStyle name="Separador de m 2 2 2" xfId="56388"/>
    <cellStyle name="Separador de m 2 3" xfId="56389"/>
    <cellStyle name="Separador de m 2 3 2" xfId="56390"/>
    <cellStyle name="Separador de m 2 4" xfId="56391"/>
    <cellStyle name="Separador de m 20" xfId="56392"/>
    <cellStyle name="Separador de m 20 2" xfId="56393"/>
    <cellStyle name="Separador de m 21" xfId="56394"/>
    <cellStyle name="Separador de m 21 2" xfId="56395"/>
    <cellStyle name="Separador de m 22" xfId="56396"/>
    <cellStyle name="Separador de m 22 2" xfId="56397"/>
    <cellStyle name="Separador de m 23" xfId="56398"/>
    <cellStyle name="Separador de m 23 2" xfId="56399"/>
    <cellStyle name="Separador de m 24" xfId="56400"/>
    <cellStyle name="Separador de m 24 2" xfId="56401"/>
    <cellStyle name="Separador de m 25" xfId="56402"/>
    <cellStyle name="Separador de m 25 2" xfId="56403"/>
    <cellStyle name="Separador de m 26" xfId="56404"/>
    <cellStyle name="Separador de m 26 2" xfId="56405"/>
    <cellStyle name="Separador de m 27" xfId="56406"/>
    <cellStyle name="Separador de m 27 2" xfId="56407"/>
    <cellStyle name="Separador de m 28" xfId="56408"/>
    <cellStyle name="Separador de m 28 2" xfId="56409"/>
    <cellStyle name="Separador de m 29" xfId="56410"/>
    <cellStyle name="Separador de m 29 2" xfId="56411"/>
    <cellStyle name="Separador de m 3" xfId="56412"/>
    <cellStyle name="Separador de m 3 2" xfId="56413"/>
    <cellStyle name="Separador de m 30" xfId="56414"/>
    <cellStyle name="Separador de m 30 2" xfId="56415"/>
    <cellStyle name="Separador de m 31" xfId="56416"/>
    <cellStyle name="Separador de m 31 2" xfId="56417"/>
    <cellStyle name="Separador de m 32" xfId="56418"/>
    <cellStyle name="Separador de m 32 2" xfId="56419"/>
    <cellStyle name="Separador de m 33" xfId="56420"/>
    <cellStyle name="Separador de m 33 2" xfId="56421"/>
    <cellStyle name="Separador de m 34" xfId="56422"/>
    <cellStyle name="Separador de m 34 2" xfId="56423"/>
    <cellStyle name="Separador de m 35" xfId="56424"/>
    <cellStyle name="Separador de m 4" xfId="56425"/>
    <cellStyle name="Separador de m 4 2" xfId="56426"/>
    <cellStyle name="Separador de m 5" xfId="56427"/>
    <cellStyle name="Separador de m 5 2" xfId="56428"/>
    <cellStyle name="Separador de m 6" xfId="56429"/>
    <cellStyle name="Separador de m 6 2" xfId="56430"/>
    <cellStyle name="Separador de m 7" xfId="56431"/>
    <cellStyle name="Separador de m 7 2" xfId="56432"/>
    <cellStyle name="Separador de m 8" xfId="56433"/>
    <cellStyle name="Separador de m 8 2" xfId="56434"/>
    <cellStyle name="Separador de m 9" xfId="56435"/>
    <cellStyle name="Separador de m 9 2" xfId="56436"/>
    <cellStyle name="Separador de milhares [0]_%PIB" xfId="56437"/>
    <cellStyle name="Separador de milhares 2" xfId="56438"/>
    <cellStyle name="Separador de milhares 2 2" xfId="56439"/>
    <cellStyle name="Separador de milhares 3" xfId="56440"/>
    <cellStyle name="Separador de milhares 4" xfId="56441"/>
    <cellStyle name="Separador de milhares 4 2" xfId="56442"/>
    <cellStyle name="Separador de milhares 5" xfId="56443"/>
    <cellStyle name="Separador de milhares 5 2" xfId="56444"/>
    <cellStyle name="Separador de milhares_%PIB" xfId="56445"/>
    <cellStyle name="Sheet Title" xfId="56446"/>
    <cellStyle name="Sheet Title 2" xfId="56447"/>
    <cellStyle name="Ská" xfId="12"/>
    <cellStyle name="Snorm" xfId="56448"/>
    <cellStyle name="socxn" xfId="56449"/>
    <cellStyle name="Sortie" xfId="56450"/>
    <cellStyle name="ss1" xfId="56451"/>
    <cellStyle name="ss1 2" xfId="56452"/>
    <cellStyle name="ss10" xfId="56453"/>
    <cellStyle name="ss10 2" xfId="56454"/>
    <cellStyle name="ss10 3" xfId="56455"/>
    <cellStyle name="ss11" xfId="56456"/>
    <cellStyle name="ss11 2" xfId="56457"/>
    <cellStyle name="ss11 3" xfId="56458"/>
    <cellStyle name="ss12" xfId="56459"/>
    <cellStyle name="ss12 2" xfId="56460"/>
    <cellStyle name="ss12 3" xfId="56461"/>
    <cellStyle name="ss13" xfId="56462"/>
    <cellStyle name="ss13 2" xfId="56463"/>
    <cellStyle name="ss13 3" xfId="56464"/>
    <cellStyle name="ss14" xfId="56465"/>
    <cellStyle name="ss14 2" xfId="56466"/>
    <cellStyle name="ss14 3" xfId="56467"/>
    <cellStyle name="ss15" xfId="56468"/>
    <cellStyle name="ss15 2" xfId="56469"/>
    <cellStyle name="ss16" xfId="56470"/>
    <cellStyle name="ss16 2" xfId="56471"/>
    <cellStyle name="ss17" xfId="56472"/>
    <cellStyle name="ss17 2" xfId="56473"/>
    <cellStyle name="ss17 3" xfId="56474"/>
    <cellStyle name="ss18" xfId="56475"/>
    <cellStyle name="ss18 2" xfId="56476"/>
    <cellStyle name="ss18 3" xfId="56477"/>
    <cellStyle name="ss19" xfId="56478"/>
    <cellStyle name="ss19 2" xfId="56479"/>
    <cellStyle name="ss19 3" xfId="56480"/>
    <cellStyle name="ss2" xfId="56481"/>
    <cellStyle name="ss20" xfId="56482"/>
    <cellStyle name="ss20 2" xfId="56483"/>
    <cellStyle name="ss20 3" xfId="56484"/>
    <cellStyle name="ss21" xfId="56485"/>
    <cellStyle name="ss21 2" xfId="56486"/>
    <cellStyle name="ss21 3" xfId="56487"/>
    <cellStyle name="ss22" xfId="56488"/>
    <cellStyle name="ss22 2" xfId="56489"/>
    <cellStyle name="ss22 3" xfId="56490"/>
    <cellStyle name="ss23" xfId="56491"/>
    <cellStyle name="ss23 2" xfId="56492"/>
    <cellStyle name="ss24" xfId="56493"/>
    <cellStyle name="ss24 2" xfId="56494"/>
    <cellStyle name="ss25" xfId="56495"/>
    <cellStyle name="ss25 2" xfId="56496"/>
    <cellStyle name="ss26" xfId="56497"/>
    <cellStyle name="ss26 2" xfId="56498"/>
    <cellStyle name="ss27" xfId="56499"/>
    <cellStyle name="ss28" xfId="56500"/>
    <cellStyle name="ss3" xfId="56501"/>
    <cellStyle name="ss4" xfId="56502"/>
    <cellStyle name="ss5" xfId="56503"/>
    <cellStyle name="ss6" xfId="56504"/>
    <cellStyle name="ss6 2" xfId="56505"/>
    <cellStyle name="ss7" xfId="56506"/>
    <cellStyle name="ss8" xfId="56507"/>
    <cellStyle name="ss8 2" xfId="56508"/>
    <cellStyle name="ss9" xfId="56509"/>
    <cellStyle name="ss9 2" xfId="56510"/>
    <cellStyle name="ss9 3" xfId="56511"/>
    <cellStyle name="SSum" xfId="13"/>
    <cellStyle name="Standaard_Kadaster prijzen per provincie" xfId="56512"/>
    <cellStyle name="Standard 2_MASTER FILE XLS 2012 pensions chapter Ageing report tables graphs" xfId="56513"/>
    <cellStyle name="Standard_Bold" xfId="56514"/>
    <cellStyle name="Stub Heading" xfId="56515"/>
    <cellStyle name="Stub Heading 2" xfId="56516"/>
    <cellStyle name="Stub Heading Thick Border" xfId="56517"/>
    <cellStyle name="Stub Heading Thick Border 2" xfId="56518"/>
    <cellStyle name="Stub Heading Thick Border 2 2" xfId="56519"/>
    <cellStyle name="Stub Heading Thick Border 3" xfId="56520"/>
    <cellStyle name="Stub Heading Thick Border 3 2" xfId="56521"/>
    <cellStyle name="Stub Heading Thick Border 4" xfId="56522"/>
    <cellStyle name="STYL1 - Style1" xfId="56523"/>
    <cellStyle name="STYL1 - Style1 2" xfId="56524"/>
    <cellStyle name="Style 1" xfId="56525"/>
    <cellStyle name="Style 1 2" xfId="56526"/>
    <cellStyle name="Style 1 2 2" xfId="56527"/>
    <cellStyle name="Style 1 2 3" xfId="56528"/>
    <cellStyle name="Style 1 2 4" xfId="56529"/>
    <cellStyle name="Style 1 2 5" xfId="56530"/>
    <cellStyle name="Style 1 3" xfId="56531"/>
    <cellStyle name="Style 1 3 2" xfId="56532"/>
    <cellStyle name="Style 1 4" xfId="56533"/>
    <cellStyle name="Style 1 4 2" xfId="56534"/>
    <cellStyle name="Style 1 5" xfId="56535"/>
    <cellStyle name="Style 1_WEOInput" xfId="56536"/>
    <cellStyle name="Style 21" xfId="14"/>
    <cellStyle name="Style 21 2" xfId="56537"/>
    <cellStyle name="Style 21 3" xfId="56538"/>
    <cellStyle name="Style 21 4" xfId="56539"/>
    <cellStyle name="Style 21 5" xfId="56540"/>
    <cellStyle name="Style 21 6" xfId="56541"/>
    <cellStyle name="Style 21 7" xfId="56542"/>
    <cellStyle name="Style 21 7 2" xfId="56543"/>
    <cellStyle name="Style 21 7 3" xfId="56544"/>
    <cellStyle name="Style 21 8" xfId="56545"/>
    <cellStyle name="Style 21 8 2" xfId="56546"/>
    <cellStyle name="Style 21 9" xfId="56547"/>
    <cellStyle name="Style 22" xfId="15"/>
    <cellStyle name="Style 23" xfId="16"/>
    <cellStyle name="Style 24" xfId="17"/>
    <cellStyle name="Style 25" xfId="18"/>
    <cellStyle name="Style 26" xfId="19"/>
    <cellStyle name="Style 35" xfId="56548"/>
    <cellStyle name="Style1" xfId="56549"/>
    <cellStyle name="Subpanel" xfId="56550"/>
    <cellStyle name="Subpanel with Panel" xfId="56551"/>
    <cellStyle name="subt1" xfId="56552"/>
    <cellStyle name="sum" xfId="56553"/>
    <cellStyle name="Suma" xfId="56554"/>
    <cellStyle name="tabele1" xfId="56555"/>
    <cellStyle name="Table Head" xfId="56556"/>
    <cellStyle name="Table Head Aligned" xfId="56557"/>
    <cellStyle name="Table Head Blue" xfId="56558"/>
    <cellStyle name="Table Head Green" xfId="56559"/>
    <cellStyle name="Table Title" xfId="56560"/>
    <cellStyle name="Table Units" xfId="56561"/>
    <cellStyle name="Tekst objaśnienia" xfId="56562"/>
    <cellStyle name="Tekst ostrzeżenia" xfId="56563"/>
    <cellStyle name="tête chapitre" xfId="56564"/>
    <cellStyle name="Text" xfId="56565"/>
    <cellStyle name="Text 2" xfId="56566"/>
    <cellStyle name="Text Indent A" xfId="56567"/>
    <cellStyle name="Text Indent B" xfId="56568"/>
    <cellStyle name="Text Indent C" xfId="56569"/>
    <cellStyle name="Text Indent C 2" xfId="56570"/>
    <cellStyle name="Text_Comp_aut" xfId="56571"/>
    <cellStyle name="Texte explicatif" xfId="56572"/>
    <cellStyle name="Texto de advertencia" xfId="56573"/>
    <cellStyle name="Texto explicativo" xfId="56574"/>
    <cellStyle name="Texto, derecha" xfId="56575"/>
    <cellStyle name="Tilbod" xfId="56576"/>
    <cellStyle name="Tilbod 2" xfId="56577"/>
    <cellStyle name="Tilbod_EIGNIR" xfId="56578"/>
    <cellStyle name="Time" xfId="56579"/>
    <cellStyle name="Title" xfId="45" builtinId="15" customBuiltin="1"/>
    <cellStyle name="Title 10" xfId="56580"/>
    <cellStyle name="Title 11" xfId="56581"/>
    <cellStyle name="Title 12" xfId="56582"/>
    <cellStyle name="Title 13" xfId="56583"/>
    <cellStyle name="Title 14" xfId="56584"/>
    <cellStyle name="Title 15" xfId="56585"/>
    <cellStyle name="Title 16" xfId="56586"/>
    <cellStyle name="Title 17" xfId="56587"/>
    <cellStyle name="Title 18" xfId="56588"/>
    <cellStyle name="Title 19" xfId="56589"/>
    <cellStyle name="Title 2" xfId="56590"/>
    <cellStyle name="Title 2 2" xfId="56591"/>
    <cellStyle name="Title 2 2 2" xfId="56592"/>
    <cellStyle name="Title 2 2 3" xfId="56593"/>
    <cellStyle name="Title 2 2 3 2" xfId="56594"/>
    <cellStyle name="Title 2 2 4" xfId="56595"/>
    <cellStyle name="Title 2 2 4 2" xfId="56596"/>
    <cellStyle name="Title 2 2 5" xfId="56597"/>
    <cellStyle name="Title 2 3" xfId="56598"/>
    <cellStyle name="Title 2 3 2" xfId="56599"/>
    <cellStyle name="Title 2 3 3" xfId="56600"/>
    <cellStyle name="Title 2 4" xfId="56601"/>
    <cellStyle name="Title 20" xfId="56602"/>
    <cellStyle name="Title 21" xfId="56603"/>
    <cellStyle name="Title 22" xfId="56604"/>
    <cellStyle name="Title 23" xfId="56605"/>
    <cellStyle name="Title 24" xfId="56606"/>
    <cellStyle name="Title 25" xfId="56607"/>
    <cellStyle name="Title 26" xfId="56608"/>
    <cellStyle name="Title 27" xfId="56609"/>
    <cellStyle name="Title 28" xfId="56610"/>
    <cellStyle name="Title 29" xfId="56611"/>
    <cellStyle name="Title 3" xfId="56612"/>
    <cellStyle name="Title 3 2" xfId="56613"/>
    <cellStyle name="Title 3 3" xfId="56614"/>
    <cellStyle name="Title 4" xfId="56615"/>
    <cellStyle name="Title 4 2" xfId="56616"/>
    <cellStyle name="Title 4 2 2" xfId="56617"/>
    <cellStyle name="Title 4 3" xfId="56618"/>
    <cellStyle name="Title 5" xfId="56619"/>
    <cellStyle name="Title 5 2" xfId="56620"/>
    <cellStyle name="Title 6" xfId="56621"/>
    <cellStyle name="Title 6 2" xfId="56622"/>
    <cellStyle name="Title 7" xfId="56623"/>
    <cellStyle name="Title 7 2" xfId="56624"/>
    <cellStyle name="Title 8" xfId="56625"/>
    <cellStyle name="Title 8 2" xfId="56626"/>
    <cellStyle name="Title 9" xfId="56627"/>
    <cellStyle name="Title 9 2" xfId="56628"/>
    <cellStyle name="Title Thick Border" xfId="56629"/>
    <cellStyle name="Title Thick Border 2" xfId="56630"/>
    <cellStyle name="Title Thick Border 2 2" xfId="56631"/>
    <cellStyle name="Title Thick Border 3" xfId="56632"/>
    <cellStyle name="Title Thick Border 3 2" xfId="56633"/>
    <cellStyle name="Title Thick Border 4" xfId="56634"/>
    <cellStyle name="Title Thick Border 4 2" xfId="56635"/>
    <cellStyle name="Title Thick Border 5" xfId="56636"/>
    <cellStyle name="titre" xfId="56637"/>
    <cellStyle name="Titre 1" xfId="56638"/>
    <cellStyle name="Titre 1" xfId="56639"/>
    <cellStyle name="Titre 2" xfId="56640"/>
    <cellStyle name="Titre 3" xfId="56641"/>
    <cellStyle name="Titre 4" xfId="56642"/>
    <cellStyle name="Titulo" xfId="56643"/>
    <cellStyle name="Titulo 10" xfId="56644"/>
    <cellStyle name="Titulo 11" xfId="56645"/>
    <cellStyle name="Titulo 12" xfId="56646"/>
    <cellStyle name="Titulo 13" xfId="56647"/>
    <cellStyle name="Titulo 14" xfId="56648"/>
    <cellStyle name="Titulo 15" xfId="56649"/>
    <cellStyle name="Titulo 16" xfId="56650"/>
    <cellStyle name="Titulo 17" xfId="56651"/>
    <cellStyle name="Titulo 18" xfId="56652"/>
    <cellStyle name="Titulo 19" xfId="56653"/>
    <cellStyle name="Titulo 2" xfId="56654"/>
    <cellStyle name="Titulo 2 2" xfId="56655"/>
    <cellStyle name="Titulo 2 3" xfId="56656"/>
    <cellStyle name="Titulo 20" xfId="56657"/>
    <cellStyle name="Titulo 21" xfId="56658"/>
    <cellStyle name="Titulo 22" xfId="56659"/>
    <cellStyle name="Titulo 23" xfId="56660"/>
    <cellStyle name="Titulo 24" xfId="56661"/>
    <cellStyle name="Titulo 25" xfId="56662"/>
    <cellStyle name="Titulo 26" xfId="56663"/>
    <cellStyle name="Titulo 27" xfId="56664"/>
    <cellStyle name="Titulo 28" xfId="56665"/>
    <cellStyle name="Titulo 29" xfId="56666"/>
    <cellStyle name="Titulo 3" xfId="56667"/>
    <cellStyle name="Titulo 30" xfId="56668"/>
    <cellStyle name="Titulo 31" xfId="56669"/>
    <cellStyle name="Titulo 32" xfId="56670"/>
    <cellStyle name="Titulo 33" xfId="56671"/>
    <cellStyle name="Titulo 34" xfId="56672"/>
    <cellStyle name="Titulo 4" xfId="56673"/>
    <cellStyle name="Titulo 5" xfId="56674"/>
    <cellStyle name="Titulo 6" xfId="56675"/>
    <cellStyle name="Titulo 7" xfId="56676"/>
    <cellStyle name="Titulo 8" xfId="56677"/>
    <cellStyle name="Titulo 9" xfId="56678"/>
    <cellStyle name="Titulo_Sugestão_quadros_extragrupo (3)" xfId="56679"/>
    <cellStyle name="Titulo1" xfId="56680"/>
    <cellStyle name="Titulo1 10" xfId="56681"/>
    <cellStyle name="Titulo1 11" xfId="56682"/>
    <cellStyle name="Titulo1 12" xfId="56683"/>
    <cellStyle name="Titulo1 13" xfId="56684"/>
    <cellStyle name="Titulo1 14" xfId="56685"/>
    <cellStyle name="Titulo1 15" xfId="56686"/>
    <cellStyle name="Titulo1 16" xfId="56687"/>
    <cellStyle name="Titulo1 17" xfId="56688"/>
    <cellStyle name="Titulo1 18" xfId="56689"/>
    <cellStyle name="Titulo1 19" xfId="56690"/>
    <cellStyle name="Titulo1 2" xfId="56691"/>
    <cellStyle name="Titulo1 2 2" xfId="56692"/>
    <cellStyle name="Titulo1 2 3" xfId="56693"/>
    <cellStyle name="Titulo1 20" xfId="56694"/>
    <cellStyle name="Titulo1 21" xfId="56695"/>
    <cellStyle name="Titulo1 22" xfId="56696"/>
    <cellStyle name="Titulo1 23" xfId="56697"/>
    <cellStyle name="Titulo1 24" xfId="56698"/>
    <cellStyle name="Titulo1 25" xfId="56699"/>
    <cellStyle name="Titulo1 26" xfId="56700"/>
    <cellStyle name="Titulo1 27" xfId="56701"/>
    <cellStyle name="Titulo1 28" xfId="56702"/>
    <cellStyle name="Titulo1 29" xfId="56703"/>
    <cellStyle name="Titulo1 3" xfId="56704"/>
    <cellStyle name="Titulo1 30" xfId="56705"/>
    <cellStyle name="Titulo1 31" xfId="56706"/>
    <cellStyle name="Titulo1 32" xfId="56707"/>
    <cellStyle name="Titulo1 33" xfId="56708"/>
    <cellStyle name="Titulo1 34" xfId="56709"/>
    <cellStyle name="Titulo1 4" xfId="56710"/>
    <cellStyle name="Titulo1 5" xfId="56711"/>
    <cellStyle name="Titulo1 6" xfId="56712"/>
    <cellStyle name="Titulo1 7" xfId="56713"/>
    <cellStyle name="Titulo1 8" xfId="56714"/>
    <cellStyle name="Titulo1 9" xfId="56715"/>
    <cellStyle name="Titulo2" xfId="56716"/>
    <cellStyle name="Titulo2 10" xfId="56717"/>
    <cellStyle name="Titulo2 11" xfId="56718"/>
    <cellStyle name="Titulo2 12" xfId="56719"/>
    <cellStyle name="Titulo2 13" xfId="56720"/>
    <cellStyle name="Titulo2 14" xfId="56721"/>
    <cellStyle name="Titulo2 15" xfId="56722"/>
    <cellStyle name="Titulo2 16" xfId="56723"/>
    <cellStyle name="Titulo2 17" xfId="56724"/>
    <cellStyle name="Titulo2 18" xfId="56725"/>
    <cellStyle name="Titulo2 19" xfId="56726"/>
    <cellStyle name="Titulo2 2" xfId="56727"/>
    <cellStyle name="Titulo2 2 2" xfId="56728"/>
    <cellStyle name="Titulo2 2 3" xfId="56729"/>
    <cellStyle name="Titulo2 20" xfId="56730"/>
    <cellStyle name="Titulo2 21" xfId="56731"/>
    <cellStyle name="Titulo2 22" xfId="56732"/>
    <cellStyle name="Titulo2 23" xfId="56733"/>
    <cellStyle name="Titulo2 24" xfId="56734"/>
    <cellStyle name="Titulo2 25" xfId="56735"/>
    <cellStyle name="Titulo2 26" xfId="56736"/>
    <cellStyle name="Titulo2 27" xfId="56737"/>
    <cellStyle name="Titulo2 28" xfId="56738"/>
    <cellStyle name="Titulo2 29" xfId="56739"/>
    <cellStyle name="Titulo2 3" xfId="56740"/>
    <cellStyle name="Titulo2 30" xfId="56741"/>
    <cellStyle name="Titulo2 31" xfId="56742"/>
    <cellStyle name="Titulo2 32" xfId="56743"/>
    <cellStyle name="Titulo2 33" xfId="56744"/>
    <cellStyle name="Titulo2 34" xfId="56745"/>
    <cellStyle name="Titulo2 4" xfId="56746"/>
    <cellStyle name="Titulo2 5" xfId="56747"/>
    <cellStyle name="Titulo2 6" xfId="56748"/>
    <cellStyle name="Titulo2 7" xfId="56749"/>
    <cellStyle name="Titulo2 8" xfId="56750"/>
    <cellStyle name="Titulo2 9" xfId="56751"/>
    <cellStyle name="Título" xfId="56752"/>
    <cellStyle name="Título 1" xfId="56753"/>
    <cellStyle name="Título 1 1" xfId="56754"/>
    <cellStyle name="Título 1 1 1" xfId="56755"/>
    <cellStyle name="Título 1 1 2" xfId="56756"/>
    <cellStyle name="Título 1 1 3" xfId="56757"/>
    <cellStyle name="Título 1 2 2" xfId="56758"/>
    <cellStyle name="Título 1 3" xfId="56759"/>
    <cellStyle name="Título 10" xfId="56760"/>
    <cellStyle name="Título 11" xfId="56761"/>
    <cellStyle name="Título 12" xfId="56762"/>
    <cellStyle name="Título 13" xfId="56763"/>
    <cellStyle name="Título 14" xfId="56764"/>
    <cellStyle name="Título 15" xfId="56765"/>
    <cellStyle name="Título 16" xfId="56766"/>
    <cellStyle name="Título 17" xfId="56767"/>
    <cellStyle name="Título 18" xfId="56768"/>
    <cellStyle name="Título 19" xfId="56769"/>
    <cellStyle name="Título 2" xfId="56770"/>
    <cellStyle name="Título 20" xfId="56771"/>
    <cellStyle name="Título 21" xfId="56772"/>
    <cellStyle name="Título 22" xfId="56773"/>
    <cellStyle name="Título 23" xfId="56774"/>
    <cellStyle name="Título 24" xfId="56775"/>
    <cellStyle name="Título 25" xfId="56776"/>
    <cellStyle name="Título 26" xfId="56777"/>
    <cellStyle name="Título 27" xfId="56778"/>
    <cellStyle name="Título 28" xfId="56779"/>
    <cellStyle name="Título 29" xfId="56780"/>
    <cellStyle name="Título 3" xfId="56781"/>
    <cellStyle name="Título 30" xfId="56782"/>
    <cellStyle name="Título 31" xfId="56783"/>
    <cellStyle name="Título 32" xfId="56784"/>
    <cellStyle name="Título 33" xfId="56785"/>
    <cellStyle name="Título 34" xfId="56786"/>
    <cellStyle name="Título 35" xfId="56787"/>
    <cellStyle name="Título 36" xfId="56788"/>
    <cellStyle name="Título 37" xfId="56789"/>
    <cellStyle name="Título 4" xfId="56790"/>
    <cellStyle name="Título 5 2" xfId="56791"/>
    <cellStyle name="Título 5 3" xfId="56792"/>
    <cellStyle name="Título 5 4" xfId="56793"/>
    <cellStyle name="Título 6" xfId="56794"/>
    <cellStyle name="Título 7" xfId="56795"/>
    <cellStyle name="Título 8" xfId="56796"/>
    <cellStyle name="Título 9" xfId="56797"/>
    <cellStyle name="TopGrey" xfId="56798"/>
    <cellStyle name="TopGrey 2" xfId="56799"/>
    <cellStyle name="Total" xfId="60" builtinId="25" customBuiltin="1"/>
    <cellStyle name="Total 10" xfId="56800"/>
    <cellStyle name="Total 10 2" xfId="56801"/>
    <cellStyle name="Total 10 3" xfId="56802"/>
    <cellStyle name="Total 11" xfId="56803"/>
    <cellStyle name="Total 11 2" xfId="56804"/>
    <cellStyle name="Total 11 3" xfId="56805"/>
    <cellStyle name="Total 12" xfId="56806"/>
    <cellStyle name="Total 12 2" xfId="56807"/>
    <cellStyle name="Total 12 3" xfId="56808"/>
    <cellStyle name="Total 13" xfId="56809"/>
    <cellStyle name="Total 13 2" xfId="56810"/>
    <cellStyle name="Total 13 3" xfId="56811"/>
    <cellStyle name="Total 14" xfId="56812"/>
    <cellStyle name="Total 14 2" xfId="56813"/>
    <cellStyle name="Total 14 3" xfId="56814"/>
    <cellStyle name="Total 15" xfId="56815"/>
    <cellStyle name="Total 15 2" xfId="56816"/>
    <cellStyle name="Total 15 3" xfId="56817"/>
    <cellStyle name="Total 16" xfId="56818"/>
    <cellStyle name="Total 16 2" xfId="56819"/>
    <cellStyle name="Total 16 3" xfId="56820"/>
    <cellStyle name="Total 17" xfId="56821"/>
    <cellStyle name="Total 17 2" xfId="56822"/>
    <cellStyle name="Total 17 3" xfId="56823"/>
    <cellStyle name="Total 18" xfId="56824"/>
    <cellStyle name="Total 18 2" xfId="56825"/>
    <cellStyle name="Total 18 3" xfId="56826"/>
    <cellStyle name="Total 19" xfId="56827"/>
    <cellStyle name="Total 19 2" xfId="56828"/>
    <cellStyle name="Total 19 3" xfId="56829"/>
    <cellStyle name="Total 2" xfId="56830"/>
    <cellStyle name="Total 2 2" xfId="56831"/>
    <cellStyle name="Total 2 2 2" xfId="56832"/>
    <cellStyle name="Total 2 2 2 2" xfId="56833"/>
    <cellStyle name="Total 2 2 2 3" xfId="56834"/>
    <cellStyle name="Total 2 2 2 4" xfId="56835"/>
    <cellStyle name="Total 2 2 2 5" xfId="56836"/>
    <cellStyle name="Total 2 2 3" xfId="56837"/>
    <cellStyle name="Total 2 2 3 2" xfId="56838"/>
    <cellStyle name="Total 2 2 4" xfId="56839"/>
    <cellStyle name="Total 2 2 5" xfId="56840"/>
    <cellStyle name="Total 2 3" xfId="56841"/>
    <cellStyle name="Total 2 3 2" xfId="56842"/>
    <cellStyle name="Total 2 3 2 2" xfId="56843"/>
    <cellStyle name="Total 2 3 3" xfId="56844"/>
    <cellStyle name="Total 2 3 4" xfId="56845"/>
    <cellStyle name="Total 2 3 5" xfId="56846"/>
    <cellStyle name="Total 2 4" xfId="56847"/>
    <cellStyle name="Total 2 4 2" xfId="56848"/>
    <cellStyle name="Total 2 5" xfId="56849"/>
    <cellStyle name="Total 2 5 2" xfId="56850"/>
    <cellStyle name="Total 20" xfId="56851"/>
    <cellStyle name="Total 20 2" xfId="56852"/>
    <cellStyle name="Total 20 3" xfId="56853"/>
    <cellStyle name="Total 21" xfId="56854"/>
    <cellStyle name="Total 21 2" xfId="56855"/>
    <cellStyle name="Total 21 3" xfId="56856"/>
    <cellStyle name="Total 22" xfId="56857"/>
    <cellStyle name="Total 22 2" xfId="56858"/>
    <cellStyle name="Total 22 3" xfId="56859"/>
    <cellStyle name="Total 23" xfId="56860"/>
    <cellStyle name="Total 23 2" xfId="56861"/>
    <cellStyle name="Total 23 3" xfId="56862"/>
    <cellStyle name="Total 24" xfId="56863"/>
    <cellStyle name="Total 24 2" xfId="56864"/>
    <cellStyle name="Total 24 3" xfId="56865"/>
    <cellStyle name="Total 25" xfId="56866"/>
    <cellStyle name="Total 25 2" xfId="56867"/>
    <cellStyle name="Total 25 3" xfId="56868"/>
    <cellStyle name="Total 26" xfId="56869"/>
    <cellStyle name="Total 26 2" xfId="56870"/>
    <cellStyle name="Total 26 3" xfId="56871"/>
    <cellStyle name="Total 27" xfId="56872"/>
    <cellStyle name="Total 27 2" xfId="56873"/>
    <cellStyle name="Total 27 3" xfId="56874"/>
    <cellStyle name="Total 28" xfId="56875"/>
    <cellStyle name="Total 28 2" xfId="56876"/>
    <cellStyle name="Total 28 3" xfId="56877"/>
    <cellStyle name="Total 29" xfId="56878"/>
    <cellStyle name="Total 29 2" xfId="56879"/>
    <cellStyle name="Total 29 3" xfId="56880"/>
    <cellStyle name="Total 3" xfId="56881"/>
    <cellStyle name="Total 3 2" xfId="56882"/>
    <cellStyle name="Total 3 2 2" xfId="56883"/>
    <cellStyle name="Total 3 2 2 2" xfId="56884"/>
    <cellStyle name="Total 3 2 3" xfId="56885"/>
    <cellStyle name="Total 3 2 4" xfId="56886"/>
    <cellStyle name="Total 3 2 5" xfId="56887"/>
    <cellStyle name="Total 3 2 6" xfId="56888"/>
    <cellStyle name="Total 3 3" xfId="56889"/>
    <cellStyle name="Total 3 3 2" xfId="56890"/>
    <cellStyle name="Total 3 3 3" xfId="56891"/>
    <cellStyle name="Total 3 3 4" xfId="56892"/>
    <cellStyle name="Total 3 4" xfId="56893"/>
    <cellStyle name="Total 30" xfId="56894"/>
    <cellStyle name="Total 30 2" xfId="56895"/>
    <cellStyle name="Total 31" xfId="56896"/>
    <cellStyle name="Total 31 2" xfId="56897"/>
    <cellStyle name="Total 32" xfId="56898"/>
    <cellStyle name="Total 32 2" xfId="56899"/>
    <cellStyle name="Total 33" xfId="56900"/>
    <cellStyle name="Total 33 2" xfId="56901"/>
    <cellStyle name="Total 34" xfId="56902"/>
    <cellStyle name="Total 34 2" xfId="56903"/>
    <cellStyle name="Total 4" xfId="56904"/>
    <cellStyle name="Total 4 2" xfId="56905"/>
    <cellStyle name="Total 4 2 2" xfId="56906"/>
    <cellStyle name="Total 4 2 2 2" xfId="56907"/>
    <cellStyle name="Total 4 2 2 3" xfId="56908"/>
    <cellStyle name="Total 4 2 2 4" xfId="56909"/>
    <cellStyle name="Total 4 2 3" xfId="56910"/>
    <cellStyle name="Total 4 2 4" xfId="56911"/>
    <cellStyle name="Total 4 2 5" xfId="56912"/>
    <cellStyle name="Total 4 3" xfId="56913"/>
    <cellStyle name="Total 4 3 2" xfId="56914"/>
    <cellStyle name="Total 4 3 3" xfId="56915"/>
    <cellStyle name="Total 4 3 4" xfId="56916"/>
    <cellStyle name="Total 4 4" xfId="56917"/>
    <cellStyle name="Total 4 4 2" xfId="56918"/>
    <cellStyle name="Total 5" xfId="56919"/>
    <cellStyle name="Total 5 2" xfId="56920"/>
    <cellStyle name="Total 5 3" xfId="56921"/>
    <cellStyle name="Total 5 4" xfId="56922"/>
    <cellStyle name="Total 5 5" xfId="56923"/>
    <cellStyle name="Total 6" xfId="56924"/>
    <cellStyle name="Total 6 2" xfId="56925"/>
    <cellStyle name="Total 6 3" xfId="56926"/>
    <cellStyle name="Total 6 4" xfId="56927"/>
    <cellStyle name="Total 6 5" xfId="56928"/>
    <cellStyle name="Total 7" xfId="56929"/>
    <cellStyle name="Total 7 2" xfId="56930"/>
    <cellStyle name="Total 7 3" xfId="56931"/>
    <cellStyle name="Total 7 4" xfId="56932"/>
    <cellStyle name="Total 7 5" xfId="56933"/>
    <cellStyle name="Total 8" xfId="56934"/>
    <cellStyle name="Total 8 2" xfId="56935"/>
    <cellStyle name="Total 8 3" xfId="56936"/>
    <cellStyle name="Total 8 4" xfId="56937"/>
    <cellStyle name="Total 8 5" xfId="56938"/>
    <cellStyle name="Total 9" xfId="56939"/>
    <cellStyle name="Total 9 2" xfId="56940"/>
    <cellStyle name="Total 9 3" xfId="56941"/>
    <cellStyle name="Total 9 4" xfId="56942"/>
    <cellStyle name="Total 9 5" xfId="56943"/>
    <cellStyle name="Tusenskille_note15" xfId="56944"/>
    <cellStyle name="Tusental (0)_Bank D" xfId="56945"/>
    <cellStyle name="Txt" xfId="20"/>
    <cellStyle name="Tytuł" xfId="56946"/>
    <cellStyle name="Undefiniert" xfId="56947"/>
    <cellStyle name="USD" xfId="56948"/>
    <cellStyle name="USD 2" xfId="56949"/>
    <cellStyle name="USD Paren" xfId="56950"/>
    <cellStyle name="USD_Black Box 10 UNLOCKED" xfId="56951"/>
    <cellStyle name="Uwaga" xfId="56952"/>
    <cellStyle name="V¡rgula" xfId="56953"/>
    <cellStyle name="V¡rgula 10" xfId="56954"/>
    <cellStyle name="V¡rgula 11" xfId="56955"/>
    <cellStyle name="V¡rgula 12" xfId="56956"/>
    <cellStyle name="V¡rgula 13" xfId="56957"/>
    <cellStyle name="V¡rgula 14" xfId="56958"/>
    <cellStyle name="V¡rgula 15" xfId="56959"/>
    <cellStyle name="V¡rgula 16" xfId="56960"/>
    <cellStyle name="V¡rgula 17" xfId="56961"/>
    <cellStyle name="V¡rgula 18" xfId="56962"/>
    <cellStyle name="V¡rgula 19" xfId="56963"/>
    <cellStyle name="V¡rgula 2" xfId="56964"/>
    <cellStyle name="V¡rgula 2 2" xfId="56965"/>
    <cellStyle name="V¡rgula 2 3" xfId="56966"/>
    <cellStyle name="V¡rgula 20" xfId="56967"/>
    <cellStyle name="V¡rgula 21" xfId="56968"/>
    <cellStyle name="V¡rgula 22" xfId="56969"/>
    <cellStyle name="V¡rgula 23" xfId="56970"/>
    <cellStyle name="V¡rgula 24" xfId="56971"/>
    <cellStyle name="V¡rgula 25" xfId="56972"/>
    <cellStyle name="V¡rgula 26" xfId="56973"/>
    <cellStyle name="V¡rgula 27" xfId="56974"/>
    <cellStyle name="V¡rgula 28" xfId="56975"/>
    <cellStyle name="V¡rgula 29" xfId="56976"/>
    <cellStyle name="V¡rgula 3" xfId="56977"/>
    <cellStyle name="V¡rgula 30" xfId="56978"/>
    <cellStyle name="V¡rgula 31" xfId="56979"/>
    <cellStyle name="V¡rgula 32" xfId="56980"/>
    <cellStyle name="V¡rgula 33" xfId="56981"/>
    <cellStyle name="V¡rgula 34" xfId="56982"/>
    <cellStyle name="V¡rgula 4" xfId="56983"/>
    <cellStyle name="V¡rgula 5" xfId="56984"/>
    <cellStyle name="V¡rgula 6" xfId="56985"/>
    <cellStyle name="V¡rgula 7" xfId="56986"/>
    <cellStyle name="V¡rgula 8" xfId="56987"/>
    <cellStyle name="V¡rgula 9" xfId="56988"/>
    <cellStyle name="V¡rgula0" xfId="56989"/>
    <cellStyle name="V¡rgula0 10" xfId="56990"/>
    <cellStyle name="V¡rgula0 10 2" xfId="56991"/>
    <cellStyle name="V¡rgula0 11" xfId="56992"/>
    <cellStyle name="V¡rgula0 11 2" xfId="56993"/>
    <cellStyle name="V¡rgula0 12" xfId="56994"/>
    <cellStyle name="V¡rgula0 12 2" xfId="56995"/>
    <cellStyle name="V¡rgula0 13" xfId="56996"/>
    <cellStyle name="V¡rgula0 13 2" xfId="56997"/>
    <cellStyle name="V¡rgula0 14" xfId="56998"/>
    <cellStyle name="V¡rgula0 14 2" xfId="56999"/>
    <cellStyle name="V¡rgula0 15" xfId="57000"/>
    <cellStyle name="V¡rgula0 15 2" xfId="57001"/>
    <cellStyle name="V¡rgula0 16" xfId="57002"/>
    <cellStyle name="V¡rgula0 16 2" xfId="57003"/>
    <cellStyle name="V¡rgula0 17" xfId="57004"/>
    <cellStyle name="V¡rgula0 17 2" xfId="57005"/>
    <cellStyle name="V¡rgula0 18" xfId="57006"/>
    <cellStyle name="V¡rgula0 18 2" xfId="57007"/>
    <cellStyle name="V¡rgula0 19" xfId="57008"/>
    <cellStyle name="V¡rgula0 19 2" xfId="57009"/>
    <cellStyle name="V¡rgula0 2" xfId="57010"/>
    <cellStyle name="V¡rgula0 2 2" xfId="57011"/>
    <cellStyle name="V¡rgula0 2 2 2" xfId="57012"/>
    <cellStyle name="V¡rgula0 2 3" xfId="57013"/>
    <cellStyle name="V¡rgula0 2 3 2" xfId="57014"/>
    <cellStyle name="V¡rgula0 2 4" xfId="57015"/>
    <cellStyle name="V¡rgula0 20" xfId="57016"/>
    <cellStyle name="V¡rgula0 20 2" xfId="57017"/>
    <cellStyle name="V¡rgula0 21" xfId="57018"/>
    <cellStyle name="V¡rgula0 21 2" xfId="57019"/>
    <cellStyle name="V¡rgula0 22" xfId="57020"/>
    <cellStyle name="V¡rgula0 22 2" xfId="57021"/>
    <cellStyle name="V¡rgula0 23" xfId="57022"/>
    <cellStyle name="V¡rgula0 23 2" xfId="57023"/>
    <cellStyle name="V¡rgula0 24" xfId="57024"/>
    <cellStyle name="V¡rgula0 24 2" xfId="57025"/>
    <cellStyle name="V¡rgula0 25" xfId="57026"/>
    <cellStyle name="V¡rgula0 25 2" xfId="57027"/>
    <cellStyle name="V¡rgula0 26" xfId="57028"/>
    <cellStyle name="V¡rgula0 26 2" xfId="57029"/>
    <cellStyle name="V¡rgula0 27" xfId="57030"/>
    <cellStyle name="V¡rgula0 27 2" xfId="57031"/>
    <cellStyle name="V¡rgula0 28" xfId="57032"/>
    <cellStyle name="V¡rgula0 28 2" xfId="57033"/>
    <cellStyle name="V¡rgula0 29" xfId="57034"/>
    <cellStyle name="V¡rgula0 29 2" xfId="57035"/>
    <cellStyle name="V¡rgula0 3" xfId="57036"/>
    <cellStyle name="V¡rgula0 3 2" xfId="57037"/>
    <cellStyle name="V¡rgula0 30" xfId="57038"/>
    <cellStyle name="V¡rgula0 30 2" xfId="57039"/>
    <cellStyle name="V¡rgula0 31" xfId="57040"/>
    <cellStyle name="V¡rgula0 31 2" xfId="57041"/>
    <cellStyle name="V¡rgula0 32" xfId="57042"/>
    <cellStyle name="V¡rgula0 32 2" xfId="57043"/>
    <cellStyle name="V¡rgula0 33" xfId="57044"/>
    <cellStyle name="V¡rgula0 33 2" xfId="57045"/>
    <cellStyle name="V¡rgula0 34" xfId="57046"/>
    <cellStyle name="V¡rgula0 34 2" xfId="57047"/>
    <cellStyle name="V¡rgula0 35" xfId="57048"/>
    <cellStyle name="V¡rgula0 4" xfId="57049"/>
    <cellStyle name="V¡rgula0 4 2" xfId="57050"/>
    <cellStyle name="V¡rgula0 5" xfId="57051"/>
    <cellStyle name="V¡rgula0 5 2" xfId="57052"/>
    <cellStyle name="V¡rgula0 6" xfId="57053"/>
    <cellStyle name="V¡rgula0 6 2" xfId="57054"/>
    <cellStyle name="V¡rgula0 7" xfId="57055"/>
    <cellStyle name="V¡rgula0 7 2" xfId="57056"/>
    <cellStyle name="V¡rgula0 8" xfId="57057"/>
    <cellStyle name="V¡rgula0 8 2" xfId="57058"/>
    <cellStyle name="V¡rgula0 9" xfId="57059"/>
    <cellStyle name="V¡rgula0 9 2" xfId="57060"/>
    <cellStyle name="vaca" xfId="57061"/>
    <cellStyle name="Valuta (0)_Bank D" xfId="57062"/>
    <cellStyle name="Valuta [0]_Betaalbaarheid_a" xfId="57063"/>
    <cellStyle name="Valuta_Betaalbaarheid_a" xfId="57064"/>
    <cellStyle name="Vérification" xfId="57065"/>
    <cellStyle name="Virgül [0]_08-01" xfId="57066"/>
    <cellStyle name="Virgül_08-01" xfId="57067"/>
    <cellStyle name="Vírgul - Estilo1" xfId="57068"/>
    <cellStyle name="Vírgul - Estilo1 2" xfId="57069"/>
    <cellStyle name="Vírgul - Estilo1 2 2" xfId="57070"/>
    <cellStyle name="Vírgul - Estilo1 2 3" xfId="57071"/>
    <cellStyle name="Vírgul - Estilo1 3" xfId="57072"/>
    <cellStyle name="Vírgula" xfId="57073"/>
    <cellStyle name="Vírgula 10" xfId="57074"/>
    <cellStyle name="Vírgula 10 2" xfId="57075"/>
    <cellStyle name="Vírgula 11" xfId="57076"/>
    <cellStyle name="Vírgula 11 2" xfId="57077"/>
    <cellStyle name="Vírgula 12" xfId="57078"/>
    <cellStyle name="Vírgula 12 2" xfId="57079"/>
    <cellStyle name="Vírgula 13" xfId="57080"/>
    <cellStyle name="Vírgula 13 2" xfId="57081"/>
    <cellStyle name="Vírgula 14" xfId="57082"/>
    <cellStyle name="Vírgula 14 2" xfId="57083"/>
    <cellStyle name="Vírgula 15" xfId="57084"/>
    <cellStyle name="Vírgula 15 2" xfId="57085"/>
    <cellStyle name="Vírgula 16" xfId="57086"/>
    <cellStyle name="Vírgula 16 2" xfId="57087"/>
    <cellStyle name="Vírgula 17" xfId="57088"/>
    <cellStyle name="Vírgula 17 2" xfId="57089"/>
    <cellStyle name="Vírgula 18" xfId="57090"/>
    <cellStyle name="Vírgula 18 2" xfId="57091"/>
    <cellStyle name="Vírgula 19" xfId="57092"/>
    <cellStyle name="Vírgula 19 2" xfId="57093"/>
    <cellStyle name="Vírgula 2" xfId="57094"/>
    <cellStyle name="Vírgula 2 2" xfId="57095"/>
    <cellStyle name="Vírgula 2 2 2" xfId="57096"/>
    <cellStyle name="Vírgula 2 3" xfId="57097"/>
    <cellStyle name="Vírgula 2 3 2" xfId="57098"/>
    <cellStyle name="Vírgula 2 4" xfId="57099"/>
    <cellStyle name="Vírgula 20" xfId="57100"/>
    <cellStyle name="Vírgula 20 2" xfId="57101"/>
    <cellStyle name="Vírgula 21" xfId="57102"/>
    <cellStyle name="Vírgula 21 2" xfId="57103"/>
    <cellStyle name="Vírgula 22" xfId="57104"/>
    <cellStyle name="Vírgula 22 2" xfId="57105"/>
    <cellStyle name="Vírgula 23" xfId="57106"/>
    <cellStyle name="Vírgula 23 2" xfId="57107"/>
    <cellStyle name="Vírgula 24" xfId="57108"/>
    <cellStyle name="Vírgula 24 2" xfId="57109"/>
    <cellStyle name="Vírgula 25" xfId="57110"/>
    <cellStyle name="Vírgula 25 2" xfId="57111"/>
    <cellStyle name="Vírgula 26" xfId="57112"/>
    <cellStyle name="Vírgula 26 2" xfId="57113"/>
    <cellStyle name="Vírgula 27" xfId="57114"/>
    <cellStyle name="Vírgula 27 2" xfId="57115"/>
    <cellStyle name="Vírgula 28" xfId="57116"/>
    <cellStyle name="Vírgula 28 2" xfId="57117"/>
    <cellStyle name="Vírgula 29" xfId="57118"/>
    <cellStyle name="Vírgula 29 2" xfId="57119"/>
    <cellStyle name="Vírgula 3" xfId="57120"/>
    <cellStyle name="Vírgula 3 2" xfId="57121"/>
    <cellStyle name="Vírgula 30" xfId="57122"/>
    <cellStyle name="Vírgula 30 2" xfId="57123"/>
    <cellStyle name="Vírgula 31" xfId="57124"/>
    <cellStyle name="Vírgula 31 2" xfId="57125"/>
    <cellStyle name="Vírgula 32" xfId="57126"/>
    <cellStyle name="Vírgula 32 2" xfId="57127"/>
    <cellStyle name="Vírgula 33" xfId="57128"/>
    <cellStyle name="Vírgula 33 2" xfId="57129"/>
    <cellStyle name="Vírgula 34" xfId="57130"/>
    <cellStyle name="Vírgula 34 2" xfId="57131"/>
    <cellStyle name="Vírgula 4" xfId="57132"/>
    <cellStyle name="Vírgula 4 2" xfId="57133"/>
    <cellStyle name="Vírgula 5" xfId="57134"/>
    <cellStyle name="Vírgula 5 2" xfId="57135"/>
    <cellStyle name="Vírgula 6" xfId="57136"/>
    <cellStyle name="Vírgula 6 2" xfId="57137"/>
    <cellStyle name="Vírgula 7" xfId="57138"/>
    <cellStyle name="Vírgula 7 2" xfId="57139"/>
    <cellStyle name="Vírgula 8" xfId="57140"/>
    <cellStyle name="Vírgula 8 2" xfId="57141"/>
    <cellStyle name="Vírgula 9" xfId="57142"/>
    <cellStyle name="Vírgula 9 2" xfId="57143"/>
    <cellStyle name="Vírgula0" xfId="57144"/>
    <cellStyle name="Vírgula0 10" xfId="57145"/>
    <cellStyle name="Vírgula0 10 2" xfId="57146"/>
    <cellStyle name="Vírgula0 11" xfId="57147"/>
    <cellStyle name="Vírgula0 11 2" xfId="57148"/>
    <cellStyle name="Vírgula0 12" xfId="57149"/>
    <cellStyle name="Vírgula0 12 2" xfId="57150"/>
    <cellStyle name="Vírgula0 13" xfId="57151"/>
    <cellStyle name="Vírgula0 13 2" xfId="57152"/>
    <cellStyle name="Vírgula0 14" xfId="57153"/>
    <cellStyle name="Vírgula0 14 2" xfId="57154"/>
    <cellStyle name="Vírgula0 15" xfId="57155"/>
    <cellStyle name="Vírgula0 15 2" xfId="57156"/>
    <cellStyle name="Vírgula0 16" xfId="57157"/>
    <cellStyle name="Vírgula0 16 2" xfId="57158"/>
    <cellStyle name="Vírgula0 17" xfId="57159"/>
    <cellStyle name="Vírgula0 17 2" xfId="57160"/>
    <cellStyle name="Vírgula0 18" xfId="57161"/>
    <cellStyle name="Vírgula0 18 2" xfId="57162"/>
    <cellStyle name="Vírgula0 19" xfId="57163"/>
    <cellStyle name="Vírgula0 19 2" xfId="57164"/>
    <cellStyle name="Vírgula0 2" xfId="57165"/>
    <cellStyle name="Vírgula0 2 2" xfId="57166"/>
    <cellStyle name="Vírgula0 2 2 2" xfId="57167"/>
    <cellStyle name="Vírgula0 2 3" xfId="57168"/>
    <cellStyle name="Vírgula0 2 3 2" xfId="57169"/>
    <cellStyle name="Vírgula0 2 4" xfId="57170"/>
    <cellStyle name="Vírgula0 20" xfId="57171"/>
    <cellStyle name="Vírgula0 20 2" xfId="57172"/>
    <cellStyle name="Vírgula0 21" xfId="57173"/>
    <cellStyle name="Vírgula0 21 2" xfId="57174"/>
    <cellStyle name="Vírgula0 22" xfId="57175"/>
    <cellStyle name="Vírgula0 22 2" xfId="57176"/>
    <cellStyle name="Vírgula0 23" xfId="57177"/>
    <cellStyle name="Vírgula0 23 2" xfId="57178"/>
    <cellStyle name="Vírgula0 24" xfId="57179"/>
    <cellStyle name="Vírgula0 24 2" xfId="57180"/>
    <cellStyle name="Vírgula0 25" xfId="57181"/>
    <cellStyle name="Vírgula0 25 2" xfId="57182"/>
    <cellStyle name="Vírgula0 26" xfId="57183"/>
    <cellStyle name="Vírgula0 26 2" xfId="57184"/>
    <cellStyle name="Vírgula0 27" xfId="57185"/>
    <cellStyle name="Vírgula0 27 2" xfId="57186"/>
    <cellStyle name="Vírgula0 28" xfId="57187"/>
    <cellStyle name="Vírgula0 28 2" xfId="57188"/>
    <cellStyle name="Vírgula0 29" xfId="57189"/>
    <cellStyle name="Vírgula0 29 2" xfId="57190"/>
    <cellStyle name="Vírgula0 3" xfId="57191"/>
    <cellStyle name="Vírgula0 3 2" xfId="57192"/>
    <cellStyle name="Vírgula0 30" xfId="57193"/>
    <cellStyle name="Vírgula0 30 2" xfId="57194"/>
    <cellStyle name="Vírgula0 31" xfId="57195"/>
    <cellStyle name="Vírgula0 31 2" xfId="57196"/>
    <cellStyle name="Vírgula0 32" xfId="57197"/>
    <cellStyle name="Vírgula0 32 2" xfId="57198"/>
    <cellStyle name="Vírgula0 33" xfId="57199"/>
    <cellStyle name="Vírgula0 33 2" xfId="57200"/>
    <cellStyle name="Vírgula0 34" xfId="57201"/>
    <cellStyle name="Vírgula0 34 2" xfId="57202"/>
    <cellStyle name="Vírgula0 4" xfId="57203"/>
    <cellStyle name="Vírgula0 4 2" xfId="57204"/>
    <cellStyle name="Vírgula0 5" xfId="57205"/>
    <cellStyle name="Vírgula0 5 2" xfId="57206"/>
    <cellStyle name="Vírgula0 6" xfId="57207"/>
    <cellStyle name="Vírgula0 6 2" xfId="57208"/>
    <cellStyle name="Vírgula0 7" xfId="57209"/>
    <cellStyle name="Vírgula0 7 2" xfId="57210"/>
    <cellStyle name="Vírgula0 8" xfId="57211"/>
    <cellStyle name="Vírgula0 8 2" xfId="57212"/>
    <cellStyle name="Vírgula0 9" xfId="57213"/>
    <cellStyle name="Vírgula0 9 2" xfId="57214"/>
    <cellStyle name="Währung" xfId="57215"/>
    <cellStyle name="Währung [0]_CoAsDCol" xfId="57216"/>
    <cellStyle name="Währung €" xfId="57217"/>
    <cellStyle name="Währung DM" xfId="57218"/>
    <cellStyle name="Währung_CoAsDCol" xfId="57219"/>
    <cellStyle name="Warning Text" xfId="58" builtinId="11" customBuiltin="1"/>
    <cellStyle name="Warning Text 10" xfId="57220"/>
    <cellStyle name="Warning Text 11" xfId="57221"/>
    <cellStyle name="Warning Text 12" xfId="57222"/>
    <cellStyle name="Warning Text 13" xfId="57223"/>
    <cellStyle name="Warning Text 14" xfId="57224"/>
    <cellStyle name="Warning Text 15" xfId="57225"/>
    <cellStyle name="Warning Text 16" xfId="57226"/>
    <cellStyle name="Warning Text 17" xfId="57227"/>
    <cellStyle name="Warning Text 18" xfId="57228"/>
    <cellStyle name="Warning Text 19" xfId="57229"/>
    <cellStyle name="Warning Text 2" xfId="57230"/>
    <cellStyle name="Warning Text 2 2" xfId="57231"/>
    <cellStyle name="Warning Text 2 2 2" xfId="57232"/>
    <cellStyle name="Warning Text 2 2 3" xfId="57233"/>
    <cellStyle name="Warning Text 2 2 4" xfId="57234"/>
    <cellStyle name="Warning Text 2 3" xfId="57235"/>
    <cellStyle name="Warning Text 2 3 2" xfId="57236"/>
    <cellStyle name="Warning Text 2 3 3" xfId="57237"/>
    <cellStyle name="Warning Text 2 4" xfId="57238"/>
    <cellStyle name="Warning Text 20" xfId="57239"/>
    <cellStyle name="Warning Text 21" xfId="57240"/>
    <cellStyle name="Warning Text 22" xfId="57241"/>
    <cellStyle name="Warning Text 23" xfId="57242"/>
    <cellStyle name="Warning Text 24" xfId="57243"/>
    <cellStyle name="Warning Text 25" xfId="57244"/>
    <cellStyle name="Warning Text 26" xfId="57245"/>
    <cellStyle name="Warning Text 27" xfId="57246"/>
    <cellStyle name="Warning Text 28" xfId="57247"/>
    <cellStyle name="Warning Text 29" xfId="57248"/>
    <cellStyle name="Warning Text 3" xfId="57249"/>
    <cellStyle name="Warning Text 3 2" xfId="57250"/>
    <cellStyle name="Warning Text 3 3" xfId="57251"/>
    <cellStyle name="Warning Text 30" xfId="57252"/>
    <cellStyle name="Warning Text 31" xfId="57253"/>
    <cellStyle name="Warning Text 4" xfId="57254"/>
    <cellStyle name="Warning Text 4 2" xfId="57255"/>
    <cellStyle name="Warning Text 4 2 2" xfId="57256"/>
    <cellStyle name="Warning Text 4 3" xfId="57257"/>
    <cellStyle name="Warning Text 4 3 2" xfId="57258"/>
    <cellStyle name="Warning Text 5" xfId="57259"/>
    <cellStyle name="Warning Text 5 2" xfId="57260"/>
    <cellStyle name="Warning Text 6" xfId="57261"/>
    <cellStyle name="Warning Text 6 2" xfId="57262"/>
    <cellStyle name="Warning Text 7" xfId="57263"/>
    <cellStyle name="Warning Text 7 2" xfId="57264"/>
    <cellStyle name="Warning Text 8" xfId="57265"/>
    <cellStyle name="Warning Text 8 2" xfId="57266"/>
    <cellStyle name="Warning Text 9" xfId="57267"/>
    <cellStyle name="Warning Text 9 2" xfId="57268"/>
    <cellStyle name="WebAnchor1" xfId="57269"/>
    <cellStyle name="WebAnchor1 2" xfId="57270"/>
    <cellStyle name="WebAnchor2" xfId="57271"/>
    <cellStyle name="WebAnchor2 2" xfId="57272"/>
    <cellStyle name="WebAnchor3" xfId="57273"/>
    <cellStyle name="WebAnchor3 2" xfId="57274"/>
    <cellStyle name="WebAnchor4" xfId="57275"/>
    <cellStyle name="WebAnchor4 2" xfId="57276"/>
    <cellStyle name="WebAnchor5" xfId="57277"/>
    <cellStyle name="WebAnchor5 2" xfId="57278"/>
    <cellStyle name="WebAnchor6" xfId="57279"/>
    <cellStyle name="WebAnchor6 2" xfId="57280"/>
    <cellStyle name="WebAnchor7" xfId="57281"/>
    <cellStyle name="WebAnchor7 2" xfId="57282"/>
    <cellStyle name="WebBold" xfId="57283"/>
    <cellStyle name="WebBold 2" xfId="57284"/>
    <cellStyle name="WebDate" xfId="57285"/>
    <cellStyle name="WebDate 2" xfId="57286"/>
    <cellStyle name="Webexclude" xfId="57287"/>
    <cellStyle name="WebExclude 2" xfId="57288"/>
    <cellStyle name="WebFN" xfId="57289"/>
    <cellStyle name="WebFN 2" xfId="57290"/>
    <cellStyle name="WebFN1" xfId="57291"/>
    <cellStyle name="WebFN1 2" xfId="57292"/>
    <cellStyle name="WebFN1 2 2" xfId="57293"/>
    <cellStyle name="WebFN1 3" xfId="57294"/>
    <cellStyle name="WebFN2" xfId="57295"/>
    <cellStyle name="WebFN3" xfId="57296"/>
    <cellStyle name="WebFN3 2" xfId="57297"/>
    <cellStyle name="WebFN4" xfId="57298"/>
    <cellStyle name="WebHR" xfId="57299"/>
    <cellStyle name="WebHR 2" xfId="57300"/>
    <cellStyle name="WebHR 2 2" xfId="57301"/>
    <cellStyle name="WebHR 3" xfId="57302"/>
    <cellStyle name="WebIndent1" xfId="57303"/>
    <cellStyle name="WebIndent1 2" xfId="57304"/>
    <cellStyle name="WebIndent1wFN3" xfId="57305"/>
    <cellStyle name="WebIndent1wFN3 2" xfId="57306"/>
    <cellStyle name="WebIndent2" xfId="57307"/>
    <cellStyle name="WebIndent2 2" xfId="57308"/>
    <cellStyle name="WebNoBR" xfId="57309"/>
    <cellStyle name="WebNoBR 2" xfId="57310"/>
    <cellStyle name="WebNoBR_WEOInput" xfId="57311"/>
    <cellStyle name="Wrapped" xfId="57312"/>
    <cellStyle name="y" xfId="57313"/>
    <cellStyle name="year" xfId="57314"/>
    <cellStyle name="Yfirskrift" xfId="57315"/>
    <cellStyle name="Yfirskrift - millistærð" xfId="57316"/>
    <cellStyle name="Yfirskrift 2" xfId="57317"/>
    <cellStyle name="Yfirskrift_EIGNIR" xfId="57318"/>
    <cellStyle name="Záhlaví 1" xfId="57319"/>
    <cellStyle name="Záhlaví 2" xfId="57320"/>
    <cellStyle name="zero" xfId="57321"/>
    <cellStyle name="Złe" xfId="57322"/>
    <cellStyle name="þ_x001d_ð‡_x000c_éþ÷_x000c_âþU_x0001__x001f__x000f_&quot;_x0007__x0001__x0001_" xfId="57323"/>
    <cellStyle name="þ_x001d_ð‡_x000c_éþ÷_x000c_âþU_x0001__x001f__x000f_&quot;_x000f__x0001__x0001_" xfId="57324"/>
    <cellStyle name="Βασικό_budget0304budgetsept04" xfId="57325"/>
    <cellStyle name="Εισαγωγή" xfId="57326"/>
    <cellStyle name="Εισαγωγή 2" xfId="57327"/>
    <cellStyle name="Εισαγωγή 2 2" xfId="57328"/>
    <cellStyle name="Εισαγωγή 3" xfId="57329"/>
    <cellStyle name="Έλεγχος κελιού" xfId="57330"/>
    <cellStyle name="Έμφαση1" xfId="57331"/>
    <cellStyle name="Έμφαση2" xfId="57332"/>
    <cellStyle name="Έμφαση3" xfId="57333"/>
    <cellStyle name="Έμφαση4" xfId="57334"/>
    <cellStyle name="Έμφαση5" xfId="57335"/>
    <cellStyle name="Έμφαση6" xfId="57336"/>
    <cellStyle name="Έξοδος" xfId="57337"/>
    <cellStyle name="Έξοδος 2" xfId="57338"/>
    <cellStyle name="Έξοδος 2 2" xfId="57339"/>
    <cellStyle name="Έξοδος 3" xfId="57340"/>
    <cellStyle name="Επεξηγηματικό κείμενο" xfId="57341"/>
    <cellStyle name="Επικεφαλίδα 1" xfId="57342"/>
    <cellStyle name="Επικεφαλίδα 2" xfId="57343"/>
    <cellStyle name="Επικεφαλίδα 3" xfId="57344"/>
    <cellStyle name="Επικεφαλίδα 4" xfId="57345"/>
    <cellStyle name="Κακό" xfId="57346"/>
    <cellStyle name="Καλό" xfId="57347"/>
    <cellStyle name="Κόμμα [0]_Φύλλο1" xfId="57348"/>
    <cellStyle name="Κόμμα_Φύλλο1" xfId="57349"/>
    <cellStyle name="Ουδέτερο" xfId="57350"/>
    <cellStyle name="Προειδοποιητικό κείμενο" xfId="57351"/>
    <cellStyle name="Σημείωση" xfId="57352"/>
    <cellStyle name="Σημείωση 2" xfId="57353"/>
    <cellStyle name="Σημείωση 2 2" xfId="57354"/>
    <cellStyle name="Σημείωση 3" xfId="57355"/>
    <cellStyle name="Συνδεδεμένο κελί" xfId="57356"/>
    <cellStyle name="Σύνολο" xfId="57357"/>
    <cellStyle name="Σύνολο 2" xfId="57358"/>
    <cellStyle name="Σύνολο 2 2" xfId="57359"/>
    <cellStyle name="Σύνολο 3" xfId="57360"/>
    <cellStyle name="Τίτλος" xfId="57361"/>
    <cellStyle name="Υπολογισμός" xfId="57362"/>
    <cellStyle name="Υπολογισμός 2" xfId="57363"/>
    <cellStyle name="Υπολογισμός 2 2" xfId="57364"/>
    <cellStyle name="Υπολογισμός 3" xfId="57365"/>
    <cellStyle name="Акцент1" xfId="57366"/>
    <cellStyle name="Акцент1 2" xfId="57367"/>
    <cellStyle name="Акцент2" xfId="57368"/>
    <cellStyle name="Акцент2 2" xfId="57369"/>
    <cellStyle name="Акцент3" xfId="57370"/>
    <cellStyle name="Акцент3 2" xfId="57371"/>
    <cellStyle name="Акцент4" xfId="57372"/>
    <cellStyle name="Акцент4 2" xfId="57373"/>
    <cellStyle name="Акцент5" xfId="57374"/>
    <cellStyle name="Акцент6" xfId="57375"/>
    <cellStyle name="Акцент6 2" xfId="57376"/>
    <cellStyle name="Ввод " xfId="57377"/>
    <cellStyle name="Ввод  2" xfId="57378"/>
    <cellStyle name="Ввод  2 2" xfId="57379"/>
    <cellStyle name="Ввод  2 2 2" xfId="57380"/>
    <cellStyle name="Ввод  3" xfId="57381"/>
    <cellStyle name="Ввод  3 2" xfId="57382"/>
    <cellStyle name="Вывод" xfId="57383"/>
    <cellStyle name="Вывод 2" xfId="57384"/>
    <cellStyle name="Вывод 2 2" xfId="57385"/>
    <cellStyle name="Вывод 2 2 2" xfId="57386"/>
    <cellStyle name="Вывод 3" xfId="57387"/>
    <cellStyle name="Вывод 3 2" xfId="57388"/>
    <cellStyle name="Вычисление" xfId="57389"/>
    <cellStyle name="Вычисление 2" xfId="57390"/>
    <cellStyle name="Вычисление 2 2" xfId="57391"/>
    <cellStyle name="Вычисление 2 2 2" xfId="57392"/>
    <cellStyle name="Вычисление 3" xfId="57393"/>
    <cellStyle name="Вычисление 3 2" xfId="57394"/>
    <cellStyle name="ДАТА" xfId="57395"/>
    <cellStyle name="ДАТА 2" xfId="57396"/>
    <cellStyle name="ДАТА 3" xfId="57397"/>
    <cellStyle name="ДАТА_Comp_aut" xfId="57398"/>
    <cellStyle name="Денежный [0]_453" xfId="57399"/>
    <cellStyle name="Денежный_453" xfId="57400"/>
    <cellStyle name="Заголовок 1" xfId="57401"/>
    <cellStyle name="Заголовок 1 2" xfId="57402"/>
    <cellStyle name="Заголовок 2" xfId="57403"/>
    <cellStyle name="Заголовок 2 2" xfId="57404"/>
    <cellStyle name="Заголовок 3" xfId="57405"/>
    <cellStyle name="Заголовок 3 2" xfId="57406"/>
    <cellStyle name="Заголовок 4" xfId="57407"/>
    <cellStyle name="Заголовок 4 2" xfId="57408"/>
    <cellStyle name="ЗАГОЛОВОК1" xfId="57409"/>
    <cellStyle name="ЗАГОЛОВОК1 2" xfId="57410"/>
    <cellStyle name="ЗАГОЛОВОК2" xfId="57411"/>
    <cellStyle name="ЗАГОЛОВОК2 2" xfId="57412"/>
    <cellStyle name="Итог" xfId="57413"/>
    <cellStyle name="Итог 2" xfId="57414"/>
    <cellStyle name="Итог 2 2" xfId="57415"/>
    <cellStyle name="Итог 3" xfId="57416"/>
    <cellStyle name="ИТОГОВЫЙ" xfId="57417"/>
    <cellStyle name="ИТОГОВЫЙ 2" xfId="57418"/>
    <cellStyle name="ИТОГОВЫЙ 2 2" xfId="57419"/>
    <cellStyle name="ИТОГОВЫЙ 3" xfId="57420"/>
    <cellStyle name="ИТОГОВЫЙ 3 2" xfId="57421"/>
    <cellStyle name="ИТОГОВЫЙ 4" xfId="57422"/>
    <cellStyle name="ИТОГОВЫЙ_Comp_aut" xfId="57423"/>
    <cellStyle name="Контрольная ячейка" xfId="57424"/>
    <cellStyle name="Название" xfId="57425"/>
    <cellStyle name="Название 2" xfId="57426"/>
    <cellStyle name="Нейтральный" xfId="57427"/>
    <cellStyle name="Нейтральный 2" xfId="57428"/>
    <cellStyle name="Обычный_02-682" xfId="57429"/>
    <cellStyle name="Открывавшаяся гиперссылка_Table_B_1999_2000_2001" xfId="57430"/>
    <cellStyle name="Плохой" xfId="57431"/>
    <cellStyle name="Плохой 2" xfId="57432"/>
    <cellStyle name="Пояснение" xfId="57433"/>
    <cellStyle name="Примечание" xfId="57434"/>
    <cellStyle name="Примечание 2" xfId="57435"/>
    <cellStyle name="Примечание 2 2" xfId="57436"/>
    <cellStyle name="Примечание 2 2 2" xfId="57437"/>
    <cellStyle name="Примечание 3" xfId="57438"/>
    <cellStyle name="Примечание 3 2" xfId="57439"/>
    <cellStyle name="Примечание 3 2 2" xfId="57440"/>
    <cellStyle name="Примечание 4" xfId="57441"/>
    <cellStyle name="Примечание 4 2" xfId="57442"/>
    <cellStyle name="ПРОЦЕНТНЫЙ_BOPENGC" xfId="57443"/>
    <cellStyle name="Связанная ячейка" xfId="57444"/>
    <cellStyle name="Связанная ячейка 2" xfId="57445"/>
    <cellStyle name="ТЕКСТ" xfId="57446"/>
    <cellStyle name="ТЕКСТ 2" xfId="57447"/>
    <cellStyle name="Текст предупреждения" xfId="57448"/>
    <cellStyle name="ТЕКСТ_Comp_aut" xfId="57449"/>
    <cellStyle name="Тысячи [0]_Dk98" xfId="57450"/>
    <cellStyle name="Тысячи_Dk98" xfId="57451"/>
    <cellStyle name="УровеньСтолб_1_Структура державного боргу" xfId="57452"/>
    <cellStyle name="УровеньСтрок_1_Структура державного боргу" xfId="57453"/>
    <cellStyle name="ФИКСИРОВАННЫЙ" xfId="57454"/>
    <cellStyle name="ФИКСИРОВАННЫЙ 2" xfId="57455"/>
    <cellStyle name="ФИКСИРОВАННЫЙ 3" xfId="57456"/>
    <cellStyle name="Финансовый [0]_453" xfId="57457"/>
    <cellStyle name="Финансовый_1 квартал-уточ.платежі" xfId="57458"/>
    <cellStyle name="Хороший" xfId="57459"/>
    <cellStyle name="Хороший 2" xfId="57460"/>
    <cellStyle name="콤마 [0]_Sheet1" xfId="57461"/>
    <cellStyle name="콤마_설비작업" xfId="57462"/>
    <cellStyle name="표준_3.소득(2007)" xfId="57463"/>
    <cellStyle name="千分位[0]" xfId="57464"/>
    <cellStyle name="標準_SOCX_JPN97" xfId="57465"/>
    <cellStyle name="貨幣 [0]" xfId="5746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42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23.xml"/><Relationship Id="rId55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7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4.xml"/><Relationship Id="rId92" Type="http://schemas.openxmlformats.org/officeDocument/2006/relationships/externalLink" Target="externalLinks/externalLink6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60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4.xml"/><Relationship Id="rId82" Type="http://schemas.openxmlformats.org/officeDocument/2006/relationships/externalLink" Target="externalLinks/externalLink55.xml"/><Relationship Id="rId90" Type="http://schemas.openxmlformats.org/officeDocument/2006/relationships/externalLink" Target="externalLinks/externalLink63.xml"/><Relationship Id="rId95" Type="http://schemas.openxmlformats.org/officeDocument/2006/relationships/externalLink" Target="externalLinks/externalLink6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50.xml"/><Relationship Id="rId100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4.xml"/><Relationship Id="rId72" Type="http://schemas.openxmlformats.org/officeDocument/2006/relationships/externalLink" Target="externalLinks/externalLink45.xml"/><Relationship Id="rId80" Type="http://schemas.openxmlformats.org/officeDocument/2006/relationships/externalLink" Target="externalLinks/externalLink53.xml"/><Relationship Id="rId85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66.xml"/><Relationship Id="rId9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4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4.xml"/><Relationship Id="rId54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35.xml"/><Relationship Id="rId70" Type="http://schemas.openxmlformats.org/officeDocument/2006/relationships/externalLink" Target="externalLinks/externalLink43.xml"/><Relationship Id="rId75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56.xml"/><Relationship Id="rId88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64.xml"/><Relationship Id="rId96" Type="http://schemas.openxmlformats.org/officeDocument/2006/relationships/externalLink" Target="externalLinks/externalLink6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49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3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4.xml"/><Relationship Id="rId44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25.xml"/><Relationship Id="rId60" Type="http://schemas.openxmlformats.org/officeDocument/2006/relationships/externalLink" Target="externalLinks/externalLink33.xml"/><Relationship Id="rId65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46.xml"/><Relationship Id="rId78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54.xml"/><Relationship Id="rId86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67.xml"/><Relationship Id="rId9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II%20Utanr&#237;kisvi&#240;skipti%20og%20ytri%20skilyr&#240;i/HV%20T&#246;lur%20&#237;%20myndir%20III%20Utanr&#237;kisvi&#240;skipti%20og%20ytri%20skilyr&#240;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III_7"/>
      <sheetName val="III-8"/>
      <sheetName val="MIII_8"/>
      <sheetName val="III-9"/>
      <sheetName val="MIII_9"/>
      <sheetName val="III-10"/>
      <sheetName val="M III-10"/>
      <sheetName val="III-11"/>
      <sheetName val="M III-11"/>
      <sheetName val="III-12"/>
      <sheetName val="M III-12"/>
      <sheetName val="III-13"/>
      <sheetName val="MIII_13a"/>
      <sheetName val="MIII_13b"/>
      <sheetName val="III-14"/>
      <sheetName val="M III-14"/>
      <sheetName val="III-15"/>
      <sheetName val="M III-15"/>
      <sheetName val="III-16"/>
      <sheetName val="III-17"/>
      <sheetName val="MIII_17"/>
      <sheetName val="III-18"/>
      <sheetName val="M III-18"/>
      <sheetName val="III-19"/>
      <sheetName val="MIII_19"/>
      <sheetName val="III-20"/>
      <sheetName val="M III-20"/>
      <sheetName val="III-21"/>
      <sheetName val="MIII_21"/>
      <sheetName val="III- 22"/>
      <sheetName val="M III-22"/>
      <sheetName val="MIII_23"/>
      <sheetName val="III-24"/>
      <sheetName val="M III-24"/>
      <sheetName val="MIII_1"/>
      <sheetName val="MIII_2"/>
      <sheetName val="MIII_3"/>
      <sheetName val="MIII_4"/>
      <sheetName val="MIII_5"/>
      <sheetName val="MIII_6"/>
      <sheetName val="MIII_10"/>
      <sheetName val="MIII_11"/>
      <sheetName val="MIII_12"/>
      <sheetName val="MIII_14"/>
      <sheetName val="MIII_15"/>
      <sheetName val="III-22"/>
      <sheetName val="MIII_22"/>
      <sheetName val="III-23"/>
      <sheetName val="Gamlar Myndir"/>
      <sheetName val="III-22b"/>
      <sheetName val="MIII_22b"/>
      <sheetName val="0"/>
      <sheetName val="III-10 gamla"/>
      <sheetName val="MIII_10 gamla"/>
      <sheetName val="MIII_12a"/>
      <sheetName val="MIII_12b"/>
      <sheetName val="MIII_13"/>
      <sheetName val="MIII_16"/>
      <sheetName val="MIII_18"/>
      <sheetName val="MIII_20"/>
      <sheetName val="III-5 ný"/>
      <sheetName val="MIII_5 ný"/>
      <sheetName val="III-6 ný"/>
      <sheetName val="MIII_6 ný"/>
      <sheetName val="III-7 ný"/>
      <sheetName val="MIII_7ný"/>
      <sheetName val="III-8 ný"/>
      <sheetName val="MIII_8 ný"/>
      <sheetName val="III- 22 ný"/>
    </sheetNames>
    <sheetDataSet>
      <sheetData sheetId="0">
        <row r="10">
          <cell r="G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93"/>
  <sheetViews>
    <sheetView workbookViewId="0">
      <pane xSplit="2" ySplit="12" topLeftCell="C18" activePane="bottomRight" state="frozen"/>
      <selection pane="topRight"/>
      <selection pane="bottomLeft"/>
      <selection pane="bottomRight"/>
    </sheetView>
  </sheetViews>
  <sheetFormatPr defaultRowHeight="11.25"/>
  <cols>
    <col min="1" max="1" width="4.5703125" style="25" customWidth="1"/>
    <col min="2" max="2" width="13.140625" style="30" customWidth="1"/>
    <col min="3" max="6" width="9.7109375" style="25" customWidth="1"/>
    <col min="7" max="7" width="17.42578125" style="25" bestFit="1" customWidth="1"/>
    <col min="8" max="8" width="1.5703125" style="25" customWidth="1"/>
    <col min="9" max="12" width="6.7109375" style="25" customWidth="1"/>
    <col min="13" max="13" width="12.28515625" style="25" bestFit="1" customWidth="1"/>
    <col min="14" max="18" width="6.7109375" style="25" customWidth="1"/>
    <col min="19" max="19" width="9.85546875" style="25" customWidth="1"/>
    <col min="20" max="23" width="8.42578125" style="25" customWidth="1"/>
    <col min="24" max="24" width="15" style="25" customWidth="1"/>
    <col min="25" max="25" width="18.28515625" style="25" customWidth="1"/>
    <col min="26" max="248" width="9.140625" style="25"/>
    <col min="249" max="249" width="4.5703125" style="25" customWidth="1"/>
    <col min="250" max="250" width="13.140625" style="25" customWidth="1"/>
    <col min="251" max="254" width="17.42578125" style="25" customWidth="1"/>
    <col min="255" max="255" width="1.5703125" style="25" customWidth="1"/>
    <col min="256" max="258" width="15.140625" style="25" customWidth="1"/>
    <col min="259" max="259" width="15" style="25" customWidth="1"/>
    <col min="260" max="260" width="18.28515625" style="25" customWidth="1"/>
    <col min="261" max="261" width="9.140625" style="25"/>
    <col min="262" max="262" width="9.28515625" style="25" customWidth="1"/>
    <col min="263" max="263" width="13.85546875" style="25" customWidth="1"/>
    <col min="264" max="264" width="9.28515625" style="25" customWidth="1"/>
    <col min="265" max="268" width="13.42578125" style="25" customWidth="1"/>
    <col min="269" max="269" width="15.140625" style="25" customWidth="1"/>
    <col min="270" max="270" width="13.5703125" style="25" customWidth="1"/>
    <col min="271" max="271" width="12.7109375" style="25" customWidth="1"/>
    <col min="272" max="272" width="9.28515625" style="25" customWidth="1"/>
    <col min="273" max="273" width="14.85546875" style="25" customWidth="1"/>
    <col min="274" max="275" width="9.140625" style="25"/>
    <col min="276" max="276" width="8.7109375" style="25" bestFit="1" customWidth="1"/>
    <col min="277" max="280" width="13.5703125" style="25" customWidth="1"/>
    <col min="281" max="504" width="9.140625" style="25"/>
    <col min="505" max="505" width="4.5703125" style="25" customWidth="1"/>
    <col min="506" max="506" width="13.140625" style="25" customWidth="1"/>
    <col min="507" max="510" width="17.42578125" style="25" customWidth="1"/>
    <col min="511" max="511" width="1.5703125" style="25" customWidth="1"/>
    <col min="512" max="514" width="15.140625" style="25" customWidth="1"/>
    <col min="515" max="515" width="15" style="25" customWidth="1"/>
    <col min="516" max="516" width="18.28515625" style="25" customWidth="1"/>
    <col min="517" max="517" width="9.140625" style="25"/>
    <col min="518" max="518" width="9.28515625" style="25" customWidth="1"/>
    <col min="519" max="519" width="13.85546875" style="25" customWidth="1"/>
    <col min="520" max="520" width="9.28515625" style="25" customWidth="1"/>
    <col min="521" max="524" width="13.42578125" style="25" customWidth="1"/>
    <col min="525" max="525" width="15.140625" style="25" customWidth="1"/>
    <col min="526" max="526" width="13.5703125" style="25" customWidth="1"/>
    <col min="527" max="527" width="12.7109375" style="25" customWidth="1"/>
    <col min="528" max="528" width="9.28515625" style="25" customWidth="1"/>
    <col min="529" max="529" width="14.85546875" style="25" customWidth="1"/>
    <col min="530" max="531" width="9.140625" style="25"/>
    <col min="532" max="532" width="8.7109375" style="25" bestFit="1" customWidth="1"/>
    <col min="533" max="536" width="13.5703125" style="25" customWidth="1"/>
    <col min="537" max="760" width="9.140625" style="25"/>
    <col min="761" max="761" width="4.5703125" style="25" customWidth="1"/>
    <col min="762" max="762" width="13.140625" style="25" customWidth="1"/>
    <col min="763" max="766" width="17.42578125" style="25" customWidth="1"/>
    <col min="767" max="767" width="1.5703125" style="25" customWidth="1"/>
    <col min="768" max="770" width="15.140625" style="25" customWidth="1"/>
    <col min="771" max="771" width="15" style="25" customWidth="1"/>
    <col min="772" max="772" width="18.28515625" style="25" customWidth="1"/>
    <col min="773" max="773" width="9.140625" style="25"/>
    <col min="774" max="774" width="9.28515625" style="25" customWidth="1"/>
    <col min="775" max="775" width="13.85546875" style="25" customWidth="1"/>
    <col min="776" max="776" width="9.28515625" style="25" customWidth="1"/>
    <col min="777" max="780" width="13.42578125" style="25" customWidth="1"/>
    <col min="781" max="781" width="15.140625" style="25" customWidth="1"/>
    <col min="782" max="782" width="13.5703125" style="25" customWidth="1"/>
    <col min="783" max="783" width="12.7109375" style="25" customWidth="1"/>
    <col min="784" max="784" width="9.28515625" style="25" customWidth="1"/>
    <col min="785" max="785" width="14.85546875" style="25" customWidth="1"/>
    <col min="786" max="787" width="9.140625" style="25"/>
    <col min="788" max="788" width="8.7109375" style="25" bestFit="1" customWidth="1"/>
    <col min="789" max="792" width="13.5703125" style="25" customWidth="1"/>
    <col min="793" max="1016" width="9.140625" style="25"/>
    <col min="1017" max="1017" width="4.5703125" style="25" customWidth="1"/>
    <col min="1018" max="1018" width="13.140625" style="25" customWidth="1"/>
    <col min="1019" max="1022" width="17.42578125" style="25" customWidth="1"/>
    <col min="1023" max="1023" width="1.5703125" style="25" customWidth="1"/>
    <col min="1024" max="1026" width="15.140625" style="25" customWidth="1"/>
    <col min="1027" max="1027" width="15" style="25" customWidth="1"/>
    <col min="1028" max="1028" width="18.28515625" style="25" customWidth="1"/>
    <col min="1029" max="1029" width="9.140625" style="25"/>
    <col min="1030" max="1030" width="9.28515625" style="25" customWidth="1"/>
    <col min="1031" max="1031" width="13.85546875" style="25" customWidth="1"/>
    <col min="1032" max="1032" width="9.28515625" style="25" customWidth="1"/>
    <col min="1033" max="1036" width="13.42578125" style="25" customWidth="1"/>
    <col min="1037" max="1037" width="15.140625" style="25" customWidth="1"/>
    <col min="1038" max="1038" width="13.5703125" style="25" customWidth="1"/>
    <col min="1039" max="1039" width="12.7109375" style="25" customWidth="1"/>
    <col min="1040" max="1040" width="9.28515625" style="25" customWidth="1"/>
    <col min="1041" max="1041" width="14.85546875" style="25" customWidth="1"/>
    <col min="1042" max="1043" width="9.140625" style="25"/>
    <col min="1044" max="1044" width="8.7109375" style="25" bestFit="1" customWidth="1"/>
    <col min="1045" max="1048" width="13.5703125" style="25" customWidth="1"/>
    <col min="1049" max="1272" width="9.140625" style="25"/>
    <col min="1273" max="1273" width="4.5703125" style="25" customWidth="1"/>
    <col min="1274" max="1274" width="13.140625" style="25" customWidth="1"/>
    <col min="1275" max="1278" width="17.42578125" style="25" customWidth="1"/>
    <col min="1279" max="1279" width="1.5703125" style="25" customWidth="1"/>
    <col min="1280" max="1282" width="15.140625" style="25" customWidth="1"/>
    <col min="1283" max="1283" width="15" style="25" customWidth="1"/>
    <col min="1284" max="1284" width="18.28515625" style="25" customWidth="1"/>
    <col min="1285" max="1285" width="9.140625" style="25"/>
    <col min="1286" max="1286" width="9.28515625" style="25" customWidth="1"/>
    <col min="1287" max="1287" width="13.85546875" style="25" customWidth="1"/>
    <col min="1288" max="1288" width="9.28515625" style="25" customWidth="1"/>
    <col min="1289" max="1292" width="13.42578125" style="25" customWidth="1"/>
    <col min="1293" max="1293" width="15.140625" style="25" customWidth="1"/>
    <col min="1294" max="1294" width="13.5703125" style="25" customWidth="1"/>
    <col min="1295" max="1295" width="12.7109375" style="25" customWidth="1"/>
    <col min="1296" max="1296" width="9.28515625" style="25" customWidth="1"/>
    <col min="1297" max="1297" width="14.85546875" style="25" customWidth="1"/>
    <col min="1298" max="1299" width="9.140625" style="25"/>
    <col min="1300" max="1300" width="8.7109375" style="25" bestFit="1" customWidth="1"/>
    <col min="1301" max="1304" width="13.5703125" style="25" customWidth="1"/>
    <col min="1305" max="1528" width="9.140625" style="25"/>
    <col min="1529" max="1529" width="4.5703125" style="25" customWidth="1"/>
    <col min="1530" max="1530" width="13.140625" style="25" customWidth="1"/>
    <col min="1531" max="1534" width="17.42578125" style="25" customWidth="1"/>
    <col min="1535" max="1535" width="1.5703125" style="25" customWidth="1"/>
    <col min="1536" max="1538" width="15.140625" style="25" customWidth="1"/>
    <col min="1539" max="1539" width="15" style="25" customWidth="1"/>
    <col min="1540" max="1540" width="18.28515625" style="25" customWidth="1"/>
    <col min="1541" max="1541" width="9.140625" style="25"/>
    <col min="1542" max="1542" width="9.28515625" style="25" customWidth="1"/>
    <col min="1543" max="1543" width="13.85546875" style="25" customWidth="1"/>
    <col min="1544" max="1544" width="9.28515625" style="25" customWidth="1"/>
    <col min="1545" max="1548" width="13.42578125" style="25" customWidth="1"/>
    <col min="1549" max="1549" width="15.140625" style="25" customWidth="1"/>
    <col min="1550" max="1550" width="13.5703125" style="25" customWidth="1"/>
    <col min="1551" max="1551" width="12.7109375" style="25" customWidth="1"/>
    <col min="1552" max="1552" width="9.28515625" style="25" customWidth="1"/>
    <col min="1553" max="1553" width="14.85546875" style="25" customWidth="1"/>
    <col min="1554" max="1555" width="9.140625" style="25"/>
    <col min="1556" max="1556" width="8.7109375" style="25" bestFit="1" customWidth="1"/>
    <col min="1557" max="1560" width="13.5703125" style="25" customWidth="1"/>
    <col min="1561" max="1784" width="9.140625" style="25"/>
    <col min="1785" max="1785" width="4.5703125" style="25" customWidth="1"/>
    <col min="1786" max="1786" width="13.140625" style="25" customWidth="1"/>
    <col min="1787" max="1790" width="17.42578125" style="25" customWidth="1"/>
    <col min="1791" max="1791" width="1.5703125" style="25" customWidth="1"/>
    <col min="1792" max="1794" width="15.140625" style="25" customWidth="1"/>
    <col min="1795" max="1795" width="15" style="25" customWidth="1"/>
    <col min="1796" max="1796" width="18.28515625" style="25" customWidth="1"/>
    <col min="1797" max="1797" width="9.140625" style="25"/>
    <col min="1798" max="1798" width="9.28515625" style="25" customWidth="1"/>
    <col min="1799" max="1799" width="13.85546875" style="25" customWidth="1"/>
    <col min="1800" max="1800" width="9.28515625" style="25" customWidth="1"/>
    <col min="1801" max="1804" width="13.42578125" style="25" customWidth="1"/>
    <col min="1805" max="1805" width="15.140625" style="25" customWidth="1"/>
    <col min="1806" max="1806" width="13.5703125" style="25" customWidth="1"/>
    <col min="1807" max="1807" width="12.7109375" style="25" customWidth="1"/>
    <col min="1808" max="1808" width="9.28515625" style="25" customWidth="1"/>
    <col min="1809" max="1809" width="14.85546875" style="25" customWidth="1"/>
    <col min="1810" max="1811" width="9.140625" style="25"/>
    <col min="1812" max="1812" width="8.7109375" style="25" bestFit="1" customWidth="1"/>
    <col min="1813" max="1816" width="13.5703125" style="25" customWidth="1"/>
    <col min="1817" max="2040" width="9.140625" style="25"/>
    <col min="2041" max="2041" width="4.5703125" style="25" customWidth="1"/>
    <col min="2042" max="2042" width="13.140625" style="25" customWidth="1"/>
    <col min="2043" max="2046" width="17.42578125" style="25" customWidth="1"/>
    <col min="2047" max="2047" width="1.5703125" style="25" customWidth="1"/>
    <col min="2048" max="2050" width="15.140625" style="25" customWidth="1"/>
    <col min="2051" max="2051" width="15" style="25" customWidth="1"/>
    <col min="2052" max="2052" width="18.28515625" style="25" customWidth="1"/>
    <col min="2053" max="2053" width="9.140625" style="25"/>
    <col min="2054" max="2054" width="9.28515625" style="25" customWidth="1"/>
    <col min="2055" max="2055" width="13.85546875" style="25" customWidth="1"/>
    <col min="2056" max="2056" width="9.28515625" style="25" customWidth="1"/>
    <col min="2057" max="2060" width="13.42578125" style="25" customWidth="1"/>
    <col min="2061" max="2061" width="15.140625" style="25" customWidth="1"/>
    <col min="2062" max="2062" width="13.5703125" style="25" customWidth="1"/>
    <col min="2063" max="2063" width="12.7109375" style="25" customWidth="1"/>
    <col min="2064" max="2064" width="9.28515625" style="25" customWidth="1"/>
    <col min="2065" max="2065" width="14.85546875" style="25" customWidth="1"/>
    <col min="2066" max="2067" width="9.140625" style="25"/>
    <col min="2068" max="2068" width="8.7109375" style="25" bestFit="1" customWidth="1"/>
    <col min="2069" max="2072" width="13.5703125" style="25" customWidth="1"/>
    <col min="2073" max="2296" width="9.140625" style="25"/>
    <col min="2297" max="2297" width="4.5703125" style="25" customWidth="1"/>
    <col min="2298" max="2298" width="13.140625" style="25" customWidth="1"/>
    <col min="2299" max="2302" width="17.42578125" style="25" customWidth="1"/>
    <col min="2303" max="2303" width="1.5703125" style="25" customWidth="1"/>
    <col min="2304" max="2306" width="15.140625" style="25" customWidth="1"/>
    <col min="2307" max="2307" width="15" style="25" customWidth="1"/>
    <col min="2308" max="2308" width="18.28515625" style="25" customWidth="1"/>
    <col min="2309" max="2309" width="9.140625" style="25"/>
    <col min="2310" max="2310" width="9.28515625" style="25" customWidth="1"/>
    <col min="2311" max="2311" width="13.85546875" style="25" customWidth="1"/>
    <col min="2312" max="2312" width="9.28515625" style="25" customWidth="1"/>
    <col min="2313" max="2316" width="13.42578125" style="25" customWidth="1"/>
    <col min="2317" max="2317" width="15.140625" style="25" customWidth="1"/>
    <col min="2318" max="2318" width="13.5703125" style="25" customWidth="1"/>
    <col min="2319" max="2319" width="12.7109375" style="25" customWidth="1"/>
    <col min="2320" max="2320" width="9.28515625" style="25" customWidth="1"/>
    <col min="2321" max="2321" width="14.85546875" style="25" customWidth="1"/>
    <col min="2322" max="2323" width="9.140625" style="25"/>
    <col min="2324" max="2324" width="8.7109375" style="25" bestFit="1" customWidth="1"/>
    <col min="2325" max="2328" width="13.5703125" style="25" customWidth="1"/>
    <col min="2329" max="2552" width="9.140625" style="25"/>
    <col min="2553" max="2553" width="4.5703125" style="25" customWidth="1"/>
    <col min="2554" max="2554" width="13.140625" style="25" customWidth="1"/>
    <col min="2555" max="2558" width="17.42578125" style="25" customWidth="1"/>
    <col min="2559" max="2559" width="1.5703125" style="25" customWidth="1"/>
    <col min="2560" max="2562" width="15.140625" style="25" customWidth="1"/>
    <col min="2563" max="2563" width="15" style="25" customWidth="1"/>
    <col min="2564" max="2564" width="18.28515625" style="25" customWidth="1"/>
    <col min="2565" max="2565" width="9.140625" style="25"/>
    <col min="2566" max="2566" width="9.28515625" style="25" customWidth="1"/>
    <col min="2567" max="2567" width="13.85546875" style="25" customWidth="1"/>
    <col min="2568" max="2568" width="9.28515625" style="25" customWidth="1"/>
    <col min="2569" max="2572" width="13.42578125" style="25" customWidth="1"/>
    <col min="2573" max="2573" width="15.140625" style="25" customWidth="1"/>
    <col min="2574" max="2574" width="13.5703125" style="25" customWidth="1"/>
    <col min="2575" max="2575" width="12.7109375" style="25" customWidth="1"/>
    <col min="2576" max="2576" width="9.28515625" style="25" customWidth="1"/>
    <col min="2577" max="2577" width="14.85546875" style="25" customWidth="1"/>
    <col min="2578" max="2579" width="9.140625" style="25"/>
    <col min="2580" max="2580" width="8.7109375" style="25" bestFit="1" customWidth="1"/>
    <col min="2581" max="2584" width="13.5703125" style="25" customWidth="1"/>
    <col min="2585" max="2808" width="9.140625" style="25"/>
    <col min="2809" max="2809" width="4.5703125" style="25" customWidth="1"/>
    <col min="2810" max="2810" width="13.140625" style="25" customWidth="1"/>
    <col min="2811" max="2814" width="17.42578125" style="25" customWidth="1"/>
    <col min="2815" max="2815" width="1.5703125" style="25" customWidth="1"/>
    <col min="2816" max="2818" width="15.140625" style="25" customWidth="1"/>
    <col min="2819" max="2819" width="15" style="25" customWidth="1"/>
    <col min="2820" max="2820" width="18.28515625" style="25" customWidth="1"/>
    <col min="2821" max="2821" width="9.140625" style="25"/>
    <col min="2822" max="2822" width="9.28515625" style="25" customWidth="1"/>
    <col min="2823" max="2823" width="13.85546875" style="25" customWidth="1"/>
    <col min="2824" max="2824" width="9.28515625" style="25" customWidth="1"/>
    <col min="2825" max="2828" width="13.42578125" style="25" customWidth="1"/>
    <col min="2829" max="2829" width="15.140625" style="25" customWidth="1"/>
    <col min="2830" max="2830" width="13.5703125" style="25" customWidth="1"/>
    <col min="2831" max="2831" width="12.7109375" style="25" customWidth="1"/>
    <col min="2832" max="2832" width="9.28515625" style="25" customWidth="1"/>
    <col min="2833" max="2833" width="14.85546875" style="25" customWidth="1"/>
    <col min="2834" max="2835" width="9.140625" style="25"/>
    <col min="2836" max="2836" width="8.7109375" style="25" bestFit="1" customWidth="1"/>
    <col min="2837" max="2840" width="13.5703125" style="25" customWidth="1"/>
    <col min="2841" max="3064" width="9.140625" style="25"/>
    <col min="3065" max="3065" width="4.5703125" style="25" customWidth="1"/>
    <col min="3066" max="3066" width="13.140625" style="25" customWidth="1"/>
    <col min="3067" max="3070" width="17.42578125" style="25" customWidth="1"/>
    <col min="3071" max="3071" width="1.5703125" style="25" customWidth="1"/>
    <col min="3072" max="3074" width="15.140625" style="25" customWidth="1"/>
    <col min="3075" max="3075" width="15" style="25" customWidth="1"/>
    <col min="3076" max="3076" width="18.28515625" style="25" customWidth="1"/>
    <col min="3077" max="3077" width="9.140625" style="25"/>
    <col min="3078" max="3078" width="9.28515625" style="25" customWidth="1"/>
    <col min="3079" max="3079" width="13.85546875" style="25" customWidth="1"/>
    <col min="3080" max="3080" width="9.28515625" style="25" customWidth="1"/>
    <col min="3081" max="3084" width="13.42578125" style="25" customWidth="1"/>
    <col min="3085" max="3085" width="15.140625" style="25" customWidth="1"/>
    <col min="3086" max="3086" width="13.5703125" style="25" customWidth="1"/>
    <col min="3087" max="3087" width="12.7109375" style="25" customWidth="1"/>
    <col min="3088" max="3088" width="9.28515625" style="25" customWidth="1"/>
    <col min="3089" max="3089" width="14.85546875" style="25" customWidth="1"/>
    <col min="3090" max="3091" width="9.140625" style="25"/>
    <col min="3092" max="3092" width="8.7109375" style="25" bestFit="1" customWidth="1"/>
    <col min="3093" max="3096" width="13.5703125" style="25" customWidth="1"/>
    <col min="3097" max="3320" width="9.140625" style="25"/>
    <col min="3321" max="3321" width="4.5703125" style="25" customWidth="1"/>
    <col min="3322" max="3322" width="13.140625" style="25" customWidth="1"/>
    <col min="3323" max="3326" width="17.42578125" style="25" customWidth="1"/>
    <col min="3327" max="3327" width="1.5703125" style="25" customWidth="1"/>
    <col min="3328" max="3330" width="15.140625" style="25" customWidth="1"/>
    <col min="3331" max="3331" width="15" style="25" customWidth="1"/>
    <col min="3332" max="3332" width="18.28515625" style="25" customWidth="1"/>
    <col min="3333" max="3333" width="9.140625" style="25"/>
    <col min="3334" max="3334" width="9.28515625" style="25" customWidth="1"/>
    <col min="3335" max="3335" width="13.85546875" style="25" customWidth="1"/>
    <col min="3336" max="3336" width="9.28515625" style="25" customWidth="1"/>
    <col min="3337" max="3340" width="13.42578125" style="25" customWidth="1"/>
    <col min="3341" max="3341" width="15.140625" style="25" customWidth="1"/>
    <col min="3342" max="3342" width="13.5703125" style="25" customWidth="1"/>
    <col min="3343" max="3343" width="12.7109375" style="25" customWidth="1"/>
    <col min="3344" max="3344" width="9.28515625" style="25" customWidth="1"/>
    <col min="3345" max="3345" width="14.85546875" style="25" customWidth="1"/>
    <col min="3346" max="3347" width="9.140625" style="25"/>
    <col min="3348" max="3348" width="8.7109375" style="25" bestFit="1" customWidth="1"/>
    <col min="3349" max="3352" width="13.5703125" style="25" customWidth="1"/>
    <col min="3353" max="3576" width="9.140625" style="25"/>
    <col min="3577" max="3577" width="4.5703125" style="25" customWidth="1"/>
    <col min="3578" max="3578" width="13.140625" style="25" customWidth="1"/>
    <col min="3579" max="3582" width="17.42578125" style="25" customWidth="1"/>
    <col min="3583" max="3583" width="1.5703125" style="25" customWidth="1"/>
    <col min="3584" max="3586" width="15.140625" style="25" customWidth="1"/>
    <col min="3587" max="3587" width="15" style="25" customWidth="1"/>
    <col min="3588" max="3588" width="18.28515625" style="25" customWidth="1"/>
    <col min="3589" max="3589" width="9.140625" style="25"/>
    <col min="3590" max="3590" width="9.28515625" style="25" customWidth="1"/>
    <col min="3591" max="3591" width="13.85546875" style="25" customWidth="1"/>
    <col min="3592" max="3592" width="9.28515625" style="25" customWidth="1"/>
    <col min="3593" max="3596" width="13.42578125" style="25" customWidth="1"/>
    <col min="3597" max="3597" width="15.140625" style="25" customWidth="1"/>
    <col min="3598" max="3598" width="13.5703125" style="25" customWidth="1"/>
    <col min="3599" max="3599" width="12.7109375" style="25" customWidth="1"/>
    <col min="3600" max="3600" width="9.28515625" style="25" customWidth="1"/>
    <col min="3601" max="3601" width="14.85546875" style="25" customWidth="1"/>
    <col min="3602" max="3603" width="9.140625" style="25"/>
    <col min="3604" max="3604" width="8.7109375" style="25" bestFit="1" customWidth="1"/>
    <col min="3605" max="3608" width="13.5703125" style="25" customWidth="1"/>
    <col min="3609" max="3832" width="9.140625" style="25"/>
    <col min="3833" max="3833" width="4.5703125" style="25" customWidth="1"/>
    <col min="3834" max="3834" width="13.140625" style="25" customWidth="1"/>
    <col min="3835" max="3838" width="17.42578125" style="25" customWidth="1"/>
    <col min="3839" max="3839" width="1.5703125" style="25" customWidth="1"/>
    <col min="3840" max="3842" width="15.140625" style="25" customWidth="1"/>
    <col min="3843" max="3843" width="15" style="25" customWidth="1"/>
    <col min="3844" max="3844" width="18.28515625" style="25" customWidth="1"/>
    <col min="3845" max="3845" width="9.140625" style="25"/>
    <col min="3846" max="3846" width="9.28515625" style="25" customWidth="1"/>
    <col min="3847" max="3847" width="13.85546875" style="25" customWidth="1"/>
    <col min="3848" max="3848" width="9.28515625" style="25" customWidth="1"/>
    <col min="3849" max="3852" width="13.42578125" style="25" customWidth="1"/>
    <col min="3853" max="3853" width="15.140625" style="25" customWidth="1"/>
    <col min="3854" max="3854" width="13.5703125" style="25" customWidth="1"/>
    <col min="3855" max="3855" width="12.7109375" style="25" customWidth="1"/>
    <col min="3856" max="3856" width="9.28515625" style="25" customWidth="1"/>
    <col min="3857" max="3857" width="14.85546875" style="25" customWidth="1"/>
    <col min="3858" max="3859" width="9.140625" style="25"/>
    <col min="3860" max="3860" width="8.7109375" style="25" bestFit="1" customWidth="1"/>
    <col min="3861" max="3864" width="13.5703125" style="25" customWidth="1"/>
    <col min="3865" max="4088" width="9.140625" style="25"/>
    <col min="4089" max="4089" width="4.5703125" style="25" customWidth="1"/>
    <col min="4090" max="4090" width="13.140625" style="25" customWidth="1"/>
    <col min="4091" max="4094" width="17.42578125" style="25" customWidth="1"/>
    <col min="4095" max="4095" width="1.5703125" style="25" customWidth="1"/>
    <col min="4096" max="4098" width="15.140625" style="25" customWidth="1"/>
    <col min="4099" max="4099" width="15" style="25" customWidth="1"/>
    <col min="4100" max="4100" width="18.28515625" style="25" customWidth="1"/>
    <col min="4101" max="4101" width="9.140625" style="25"/>
    <col min="4102" max="4102" width="9.28515625" style="25" customWidth="1"/>
    <col min="4103" max="4103" width="13.85546875" style="25" customWidth="1"/>
    <col min="4104" max="4104" width="9.28515625" style="25" customWidth="1"/>
    <col min="4105" max="4108" width="13.42578125" style="25" customWidth="1"/>
    <col min="4109" max="4109" width="15.140625" style="25" customWidth="1"/>
    <col min="4110" max="4110" width="13.5703125" style="25" customWidth="1"/>
    <col min="4111" max="4111" width="12.7109375" style="25" customWidth="1"/>
    <col min="4112" max="4112" width="9.28515625" style="25" customWidth="1"/>
    <col min="4113" max="4113" width="14.85546875" style="25" customWidth="1"/>
    <col min="4114" max="4115" width="9.140625" style="25"/>
    <col min="4116" max="4116" width="8.7109375" style="25" bestFit="1" customWidth="1"/>
    <col min="4117" max="4120" width="13.5703125" style="25" customWidth="1"/>
    <col min="4121" max="4344" width="9.140625" style="25"/>
    <col min="4345" max="4345" width="4.5703125" style="25" customWidth="1"/>
    <col min="4346" max="4346" width="13.140625" style="25" customWidth="1"/>
    <col min="4347" max="4350" width="17.42578125" style="25" customWidth="1"/>
    <col min="4351" max="4351" width="1.5703125" style="25" customWidth="1"/>
    <col min="4352" max="4354" width="15.140625" style="25" customWidth="1"/>
    <col min="4355" max="4355" width="15" style="25" customWidth="1"/>
    <col min="4356" max="4356" width="18.28515625" style="25" customWidth="1"/>
    <col min="4357" max="4357" width="9.140625" style="25"/>
    <col min="4358" max="4358" width="9.28515625" style="25" customWidth="1"/>
    <col min="4359" max="4359" width="13.85546875" style="25" customWidth="1"/>
    <col min="4360" max="4360" width="9.28515625" style="25" customWidth="1"/>
    <col min="4361" max="4364" width="13.42578125" style="25" customWidth="1"/>
    <col min="4365" max="4365" width="15.140625" style="25" customWidth="1"/>
    <col min="4366" max="4366" width="13.5703125" style="25" customWidth="1"/>
    <col min="4367" max="4367" width="12.7109375" style="25" customWidth="1"/>
    <col min="4368" max="4368" width="9.28515625" style="25" customWidth="1"/>
    <col min="4369" max="4369" width="14.85546875" style="25" customWidth="1"/>
    <col min="4370" max="4371" width="9.140625" style="25"/>
    <col min="4372" max="4372" width="8.7109375" style="25" bestFit="1" customWidth="1"/>
    <col min="4373" max="4376" width="13.5703125" style="25" customWidth="1"/>
    <col min="4377" max="4600" width="9.140625" style="25"/>
    <col min="4601" max="4601" width="4.5703125" style="25" customWidth="1"/>
    <col min="4602" max="4602" width="13.140625" style="25" customWidth="1"/>
    <col min="4603" max="4606" width="17.42578125" style="25" customWidth="1"/>
    <col min="4607" max="4607" width="1.5703125" style="25" customWidth="1"/>
    <col min="4608" max="4610" width="15.140625" style="25" customWidth="1"/>
    <col min="4611" max="4611" width="15" style="25" customWidth="1"/>
    <col min="4612" max="4612" width="18.28515625" style="25" customWidth="1"/>
    <col min="4613" max="4613" width="9.140625" style="25"/>
    <col min="4614" max="4614" width="9.28515625" style="25" customWidth="1"/>
    <col min="4615" max="4615" width="13.85546875" style="25" customWidth="1"/>
    <col min="4616" max="4616" width="9.28515625" style="25" customWidth="1"/>
    <col min="4617" max="4620" width="13.42578125" style="25" customWidth="1"/>
    <col min="4621" max="4621" width="15.140625" style="25" customWidth="1"/>
    <col min="4622" max="4622" width="13.5703125" style="25" customWidth="1"/>
    <col min="4623" max="4623" width="12.7109375" style="25" customWidth="1"/>
    <col min="4624" max="4624" width="9.28515625" style="25" customWidth="1"/>
    <col min="4625" max="4625" width="14.85546875" style="25" customWidth="1"/>
    <col min="4626" max="4627" width="9.140625" style="25"/>
    <col min="4628" max="4628" width="8.7109375" style="25" bestFit="1" customWidth="1"/>
    <col min="4629" max="4632" width="13.5703125" style="25" customWidth="1"/>
    <col min="4633" max="4856" width="9.140625" style="25"/>
    <col min="4857" max="4857" width="4.5703125" style="25" customWidth="1"/>
    <col min="4858" max="4858" width="13.140625" style="25" customWidth="1"/>
    <col min="4859" max="4862" width="17.42578125" style="25" customWidth="1"/>
    <col min="4863" max="4863" width="1.5703125" style="25" customWidth="1"/>
    <col min="4864" max="4866" width="15.140625" style="25" customWidth="1"/>
    <col min="4867" max="4867" width="15" style="25" customWidth="1"/>
    <col min="4868" max="4868" width="18.28515625" style="25" customWidth="1"/>
    <col min="4869" max="4869" width="9.140625" style="25"/>
    <col min="4870" max="4870" width="9.28515625" style="25" customWidth="1"/>
    <col min="4871" max="4871" width="13.85546875" style="25" customWidth="1"/>
    <col min="4872" max="4872" width="9.28515625" style="25" customWidth="1"/>
    <col min="4873" max="4876" width="13.42578125" style="25" customWidth="1"/>
    <col min="4877" max="4877" width="15.140625" style="25" customWidth="1"/>
    <col min="4878" max="4878" width="13.5703125" style="25" customWidth="1"/>
    <col min="4879" max="4879" width="12.7109375" style="25" customWidth="1"/>
    <col min="4880" max="4880" width="9.28515625" style="25" customWidth="1"/>
    <col min="4881" max="4881" width="14.85546875" style="25" customWidth="1"/>
    <col min="4882" max="4883" width="9.140625" style="25"/>
    <col min="4884" max="4884" width="8.7109375" style="25" bestFit="1" customWidth="1"/>
    <col min="4885" max="4888" width="13.5703125" style="25" customWidth="1"/>
    <col min="4889" max="5112" width="9.140625" style="25"/>
    <col min="5113" max="5113" width="4.5703125" style="25" customWidth="1"/>
    <col min="5114" max="5114" width="13.140625" style="25" customWidth="1"/>
    <col min="5115" max="5118" width="17.42578125" style="25" customWidth="1"/>
    <col min="5119" max="5119" width="1.5703125" style="25" customWidth="1"/>
    <col min="5120" max="5122" width="15.140625" style="25" customWidth="1"/>
    <col min="5123" max="5123" width="15" style="25" customWidth="1"/>
    <col min="5124" max="5124" width="18.28515625" style="25" customWidth="1"/>
    <col min="5125" max="5125" width="9.140625" style="25"/>
    <col min="5126" max="5126" width="9.28515625" style="25" customWidth="1"/>
    <col min="5127" max="5127" width="13.85546875" style="25" customWidth="1"/>
    <col min="5128" max="5128" width="9.28515625" style="25" customWidth="1"/>
    <col min="5129" max="5132" width="13.42578125" style="25" customWidth="1"/>
    <col min="5133" max="5133" width="15.140625" style="25" customWidth="1"/>
    <col min="5134" max="5134" width="13.5703125" style="25" customWidth="1"/>
    <col min="5135" max="5135" width="12.7109375" style="25" customWidth="1"/>
    <col min="5136" max="5136" width="9.28515625" style="25" customWidth="1"/>
    <col min="5137" max="5137" width="14.85546875" style="25" customWidth="1"/>
    <col min="5138" max="5139" width="9.140625" style="25"/>
    <col min="5140" max="5140" width="8.7109375" style="25" bestFit="1" customWidth="1"/>
    <col min="5141" max="5144" width="13.5703125" style="25" customWidth="1"/>
    <col min="5145" max="5368" width="9.140625" style="25"/>
    <col min="5369" max="5369" width="4.5703125" style="25" customWidth="1"/>
    <col min="5370" max="5370" width="13.140625" style="25" customWidth="1"/>
    <col min="5371" max="5374" width="17.42578125" style="25" customWidth="1"/>
    <col min="5375" max="5375" width="1.5703125" style="25" customWidth="1"/>
    <col min="5376" max="5378" width="15.140625" style="25" customWidth="1"/>
    <col min="5379" max="5379" width="15" style="25" customWidth="1"/>
    <col min="5380" max="5380" width="18.28515625" style="25" customWidth="1"/>
    <col min="5381" max="5381" width="9.140625" style="25"/>
    <col min="5382" max="5382" width="9.28515625" style="25" customWidth="1"/>
    <col min="5383" max="5383" width="13.85546875" style="25" customWidth="1"/>
    <col min="5384" max="5384" width="9.28515625" style="25" customWidth="1"/>
    <col min="5385" max="5388" width="13.42578125" style="25" customWidth="1"/>
    <col min="5389" max="5389" width="15.140625" style="25" customWidth="1"/>
    <col min="5390" max="5390" width="13.5703125" style="25" customWidth="1"/>
    <col min="5391" max="5391" width="12.7109375" style="25" customWidth="1"/>
    <col min="5392" max="5392" width="9.28515625" style="25" customWidth="1"/>
    <col min="5393" max="5393" width="14.85546875" style="25" customWidth="1"/>
    <col min="5394" max="5395" width="9.140625" style="25"/>
    <col min="5396" max="5396" width="8.7109375" style="25" bestFit="1" customWidth="1"/>
    <col min="5397" max="5400" width="13.5703125" style="25" customWidth="1"/>
    <col min="5401" max="5624" width="9.140625" style="25"/>
    <col min="5625" max="5625" width="4.5703125" style="25" customWidth="1"/>
    <col min="5626" max="5626" width="13.140625" style="25" customWidth="1"/>
    <col min="5627" max="5630" width="17.42578125" style="25" customWidth="1"/>
    <col min="5631" max="5631" width="1.5703125" style="25" customWidth="1"/>
    <col min="5632" max="5634" width="15.140625" style="25" customWidth="1"/>
    <col min="5635" max="5635" width="15" style="25" customWidth="1"/>
    <col min="5636" max="5636" width="18.28515625" style="25" customWidth="1"/>
    <col min="5637" max="5637" width="9.140625" style="25"/>
    <col min="5638" max="5638" width="9.28515625" style="25" customWidth="1"/>
    <col min="5639" max="5639" width="13.85546875" style="25" customWidth="1"/>
    <col min="5640" max="5640" width="9.28515625" style="25" customWidth="1"/>
    <col min="5641" max="5644" width="13.42578125" style="25" customWidth="1"/>
    <col min="5645" max="5645" width="15.140625" style="25" customWidth="1"/>
    <col min="5646" max="5646" width="13.5703125" style="25" customWidth="1"/>
    <col min="5647" max="5647" width="12.7109375" style="25" customWidth="1"/>
    <col min="5648" max="5648" width="9.28515625" style="25" customWidth="1"/>
    <col min="5649" max="5649" width="14.85546875" style="25" customWidth="1"/>
    <col min="5650" max="5651" width="9.140625" style="25"/>
    <col min="5652" max="5652" width="8.7109375" style="25" bestFit="1" customWidth="1"/>
    <col min="5653" max="5656" width="13.5703125" style="25" customWidth="1"/>
    <col min="5657" max="5880" width="9.140625" style="25"/>
    <col min="5881" max="5881" width="4.5703125" style="25" customWidth="1"/>
    <col min="5882" max="5882" width="13.140625" style="25" customWidth="1"/>
    <col min="5883" max="5886" width="17.42578125" style="25" customWidth="1"/>
    <col min="5887" max="5887" width="1.5703125" style="25" customWidth="1"/>
    <col min="5888" max="5890" width="15.140625" style="25" customWidth="1"/>
    <col min="5891" max="5891" width="15" style="25" customWidth="1"/>
    <col min="5892" max="5892" width="18.28515625" style="25" customWidth="1"/>
    <col min="5893" max="5893" width="9.140625" style="25"/>
    <col min="5894" max="5894" width="9.28515625" style="25" customWidth="1"/>
    <col min="5895" max="5895" width="13.85546875" style="25" customWidth="1"/>
    <col min="5896" max="5896" width="9.28515625" style="25" customWidth="1"/>
    <col min="5897" max="5900" width="13.42578125" style="25" customWidth="1"/>
    <col min="5901" max="5901" width="15.140625" style="25" customWidth="1"/>
    <col min="5902" max="5902" width="13.5703125" style="25" customWidth="1"/>
    <col min="5903" max="5903" width="12.7109375" style="25" customWidth="1"/>
    <col min="5904" max="5904" width="9.28515625" style="25" customWidth="1"/>
    <col min="5905" max="5905" width="14.85546875" style="25" customWidth="1"/>
    <col min="5906" max="5907" width="9.140625" style="25"/>
    <col min="5908" max="5908" width="8.7109375" style="25" bestFit="1" customWidth="1"/>
    <col min="5909" max="5912" width="13.5703125" style="25" customWidth="1"/>
    <col min="5913" max="6136" width="9.140625" style="25"/>
    <col min="6137" max="6137" width="4.5703125" style="25" customWidth="1"/>
    <col min="6138" max="6138" width="13.140625" style="25" customWidth="1"/>
    <col min="6139" max="6142" width="17.42578125" style="25" customWidth="1"/>
    <col min="6143" max="6143" width="1.5703125" style="25" customWidth="1"/>
    <col min="6144" max="6146" width="15.140625" style="25" customWidth="1"/>
    <col min="6147" max="6147" width="15" style="25" customWidth="1"/>
    <col min="6148" max="6148" width="18.28515625" style="25" customWidth="1"/>
    <col min="6149" max="6149" width="9.140625" style="25"/>
    <col min="6150" max="6150" width="9.28515625" style="25" customWidth="1"/>
    <col min="6151" max="6151" width="13.85546875" style="25" customWidth="1"/>
    <col min="6152" max="6152" width="9.28515625" style="25" customWidth="1"/>
    <col min="6153" max="6156" width="13.42578125" style="25" customWidth="1"/>
    <col min="6157" max="6157" width="15.140625" style="25" customWidth="1"/>
    <col min="6158" max="6158" width="13.5703125" style="25" customWidth="1"/>
    <col min="6159" max="6159" width="12.7109375" style="25" customWidth="1"/>
    <col min="6160" max="6160" width="9.28515625" style="25" customWidth="1"/>
    <col min="6161" max="6161" width="14.85546875" style="25" customWidth="1"/>
    <col min="6162" max="6163" width="9.140625" style="25"/>
    <col min="6164" max="6164" width="8.7109375" style="25" bestFit="1" customWidth="1"/>
    <col min="6165" max="6168" width="13.5703125" style="25" customWidth="1"/>
    <col min="6169" max="6392" width="9.140625" style="25"/>
    <col min="6393" max="6393" width="4.5703125" style="25" customWidth="1"/>
    <col min="6394" max="6394" width="13.140625" style="25" customWidth="1"/>
    <col min="6395" max="6398" width="17.42578125" style="25" customWidth="1"/>
    <col min="6399" max="6399" width="1.5703125" style="25" customWidth="1"/>
    <col min="6400" max="6402" width="15.140625" style="25" customWidth="1"/>
    <col min="6403" max="6403" width="15" style="25" customWidth="1"/>
    <col min="6404" max="6404" width="18.28515625" style="25" customWidth="1"/>
    <col min="6405" max="6405" width="9.140625" style="25"/>
    <col min="6406" max="6406" width="9.28515625" style="25" customWidth="1"/>
    <col min="6407" max="6407" width="13.85546875" style="25" customWidth="1"/>
    <col min="6408" max="6408" width="9.28515625" style="25" customWidth="1"/>
    <col min="6409" max="6412" width="13.42578125" style="25" customWidth="1"/>
    <col min="6413" max="6413" width="15.140625" style="25" customWidth="1"/>
    <col min="6414" max="6414" width="13.5703125" style="25" customWidth="1"/>
    <col min="6415" max="6415" width="12.7109375" style="25" customWidth="1"/>
    <col min="6416" max="6416" width="9.28515625" style="25" customWidth="1"/>
    <col min="6417" max="6417" width="14.85546875" style="25" customWidth="1"/>
    <col min="6418" max="6419" width="9.140625" style="25"/>
    <col min="6420" max="6420" width="8.7109375" style="25" bestFit="1" customWidth="1"/>
    <col min="6421" max="6424" width="13.5703125" style="25" customWidth="1"/>
    <col min="6425" max="6648" width="9.140625" style="25"/>
    <col min="6649" max="6649" width="4.5703125" style="25" customWidth="1"/>
    <col min="6650" max="6650" width="13.140625" style="25" customWidth="1"/>
    <col min="6651" max="6654" width="17.42578125" style="25" customWidth="1"/>
    <col min="6655" max="6655" width="1.5703125" style="25" customWidth="1"/>
    <col min="6656" max="6658" width="15.140625" style="25" customWidth="1"/>
    <col min="6659" max="6659" width="15" style="25" customWidth="1"/>
    <col min="6660" max="6660" width="18.28515625" style="25" customWidth="1"/>
    <col min="6661" max="6661" width="9.140625" style="25"/>
    <col min="6662" max="6662" width="9.28515625" style="25" customWidth="1"/>
    <col min="6663" max="6663" width="13.85546875" style="25" customWidth="1"/>
    <col min="6664" max="6664" width="9.28515625" style="25" customWidth="1"/>
    <col min="6665" max="6668" width="13.42578125" style="25" customWidth="1"/>
    <col min="6669" max="6669" width="15.140625" style="25" customWidth="1"/>
    <col min="6670" max="6670" width="13.5703125" style="25" customWidth="1"/>
    <col min="6671" max="6671" width="12.7109375" style="25" customWidth="1"/>
    <col min="6672" max="6672" width="9.28515625" style="25" customWidth="1"/>
    <col min="6673" max="6673" width="14.85546875" style="25" customWidth="1"/>
    <col min="6674" max="6675" width="9.140625" style="25"/>
    <col min="6676" max="6676" width="8.7109375" style="25" bestFit="1" customWidth="1"/>
    <col min="6677" max="6680" width="13.5703125" style="25" customWidth="1"/>
    <col min="6681" max="6904" width="9.140625" style="25"/>
    <col min="6905" max="6905" width="4.5703125" style="25" customWidth="1"/>
    <col min="6906" max="6906" width="13.140625" style="25" customWidth="1"/>
    <col min="6907" max="6910" width="17.42578125" style="25" customWidth="1"/>
    <col min="6911" max="6911" width="1.5703125" style="25" customWidth="1"/>
    <col min="6912" max="6914" width="15.140625" style="25" customWidth="1"/>
    <col min="6915" max="6915" width="15" style="25" customWidth="1"/>
    <col min="6916" max="6916" width="18.28515625" style="25" customWidth="1"/>
    <col min="6917" max="6917" width="9.140625" style="25"/>
    <col min="6918" max="6918" width="9.28515625" style="25" customWidth="1"/>
    <col min="6919" max="6919" width="13.85546875" style="25" customWidth="1"/>
    <col min="6920" max="6920" width="9.28515625" style="25" customWidth="1"/>
    <col min="6921" max="6924" width="13.42578125" style="25" customWidth="1"/>
    <col min="6925" max="6925" width="15.140625" style="25" customWidth="1"/>
    <col min="6926" max="6926" width="13.5703125" style="25" customWidth="1"/>
    <col min="6927" max="6927" width="12.7109375" style="25" customWidth="1"/>
    <col min="6928" max="6928" width="9.28515625" style="25" customWidth="1"/>
    <col min="6929" max="6929" width="14.85546875" style="25" customWidth="1"/>
    <col min="6930" max="6931" width="9.140625" style="25"/>
    <col min="6932" max="6932" width="8.7109375" style="25" bestFit="1" customWidth="1"/>
    <col min="6933" max="6936" width="13.5703125" style="25" customWidth="1"/>
    <col min="6937" max="7160" width="9.140625" style="25"/>
    <col min="7161" max="7161" width="4.5703125" style="25" customWidth="1"/>
    <col min="7162" max="7162" width="13.140625" style="25" customWidth="1"/>
    <col min="7163" max="7166" width="17.42578125" style="25" customWidth="1"/>
    <col min="7167" max="7167" width="1.5703125" style="25" customWidth="1"/>
    <col min="7168" max="7170" width="15.140625" style="25" customWidth="1"/>
    <col min="7171" max="7171" width="15" style="25" customWidth="1"/>
    <col min="7172" max="7172" width="18.28515625" style="25" customWidth="1"/>
    <col min="7173" max="7173" width="9.140625" style="25"/>
    <col min="7174" max="7174" width="9.28515625" style="25" customWidth="1"/>
    <col min="7175" max="7175" width="13.85546875" style="25" customWidth="1"/>
    <col min="7176" max="7176" width="9.28515625" style="25" customWidth="1"/>
    <col min="7177" max="7180" width="13.42578125" style="25" customWidth="1"/>
    <col min="7181" max="7181" width="15.140625" style="25" customWidth="1"/>
    <col min="7182" max="7182" width="13.5703125" style="25" customWidth="1"/>
    <col min="7183" max="7183" width="12.7109375" style="25" customWidth="1"/>
    <col min="7184" max="7184" width="9.28515625" style="25" customWidth="1"/>
    <col min="7185" max="7185" width="14.85546875" style="25" customWidth="1"/>
    <col min="7186" max="7187" width="9.140625" style="25"/>
    <col min="7188" max="7188" width="8.7109375" style="25" bestFit="1" customWidth="1"/>
    <col min="7189" max="7192" width="13.5703125" style="25" customWidth="1"/>
    <col min="7193" max="7416" width="9.140625" style="25"/>
    <col min="7417" max="7417" width="4.5703125" style="25" customWidth="1"/>
    <col min="7418" max="7418" width="13.140625" style="25" customWidth="1"/>
    <col min="7419" max="7422" width="17.42578125" style="25" customWidth="1"/>
    <col min="7423" max="7423" width="1.5703125" style="25" customWidth="1"/>
    <col min="7424" max="7426" width="15.140625" style="25" customWidth="1"/>
    <col min="7427" max="7427" width="15" style="25" customWidth="1"/>
    <col min="7428" max="7428" width="18.28515625" style="25" customWidth="1"/>
    <col min="7429" max="7429" width="9.140625" style="25"/>
    <col min="7430" max="7430" width="9.28515625" style="25" customWidth="1"/>
    <col min="7431" max="7431" width="13.85546875" style="25" customWidth="1"/>
    <col min="7432" max="7432" width="9.28515625" style="25" customWidth="1"/>
    <col min="7433" max="7436" width="13.42578125" style="25" customWidth="1"/>
    <col min="7437" max="7437" width="15.140625" style="25" customWidth="1"/>
    <col min="7438" max="7438" width="13.5703125" style="25" customWidth="1"/>
    <col min="7439" max="7439" width="12.7109375" style="25" customWidth="1"/>
    <col min="7440" max="7440" width="9.28515625" style="25" customWidth="1"/>
    <col min="7441" max="7441" width="14.85546875" style="25" customWidth="1"/>
    <col min="7442" max="7443" width="9.140625" style="25"/>
    <col min="7444" max="7444" width="8.7109375" style="25" bestFit="1" customWidth="1"/>
    <col min="7445" max="7448" width="13.5703125" style="25" customWidth="1"/>
    <col min="7449" max="7672" width="9.140625" style="25"/>
    <col min="7673" max="7673" width="4.5703125" style="25" customWidth="1"/>
    <col min="7674" max="7674" width="13.140625" style="25" customWidth="1"/>
    <col min="7675" max="7678" width="17.42578125" style="25" customWidth="1"/>
    <col min="7679" max="7679" width="1.5703125" style="25" customWidth="1"/>
    <col min="7680" max="7682" width="15.140625" style="25" customWidth="1"/>
    <col min="7683" max="7683" width="15" style="25" customWidth="1"/>
    <col min="7684" max="7684" width="18.28515625" style="25" customWidth="1"/>
    <col min="7685" max="7685" width="9.140625" style="25"/>
    <col min="7686" max="7686" width="9.28515625" style="25" customWidth="1"/>
    <col min="7687" max="7687" width="13.85546875" style="25" customWidth="1"/>
    <col min="7688" max="7688" width="9.28515625" style="25" customWidth="1"/>
    <col min="7689" max="7692" width="13.42578125" style="25" customWidth="1"/>
    <col min="7693" max="7693" width="15.140625" style="25" customWidth="1"/>
    <col min="7694" max="7694" width="13.5703125" style="25" customWidth="1"/>
    <col min="7695" max="7695" width="12.7109375" style="25" customWidth="1"/>
    <col min="7696" max="7696" width="9.28515625" style="25" customWidth="1"/>
    <col min="7697" max="7697" width="14.85546875" style="25" customWidth="1"/>
    <col min="7698" max="7699" width="9.140625" style="25"/>
    <col min="7700" max="7700" width="8.7109375" style="25" bestFit="1" customWidth="1"/>
    <col min="7701" max="7704" width="13.5703125" style="25" customWidth="1"/>
    <col min="7705" max="7928" width="9.140625" style="25"/>
    <col min="7929" max="7929" width="4.5703125" style="25" customWidth="1"/>
    <col min="7930" max="7930" width="13.140625" style="25" customWidth="1"/>
    <col min="7931" max="7934" width="17.42578125" style="25" customWidth="1"/>
    <col min="7935" max="7935" width="1.5703125" style="25" customWidth="1"/>
    <col min="7936" max="7938" width="15.140625" style="25" customWidth="1"/>
    <col min="7939" max="7939" width="15" style="25" customWidth="1"/>
    <col min="7940" max="7940" width="18.28515625" style="25" customWidth="1"/>
    <col min="7941" max="7941" width="9.140625" style="25"/>
    <col min="7942" max="7942" width="9.28515625" style="25" customWidth="1"/>
    <col min="7943" max="7943" width="13.85546875" style="25" customWidth="1"/>
    <col min="7944" max="7944" width="9.28515625" style="25" customWidth="1"/>
    <col min="7945" max="7948" width="13.42578125" style="25" customWidth="1"/>
    <col min="7949" max="7949" width="15.140625" style="25" customWidth="1"/>
    <col min="7950" max="7950" width="13.5703125" style="25" customWidth="1"/>
    <col min="7951" max="7951" width="12.7109375" style="25" customWidth="1"/>
    <col min="7952" max="7952" width="9.28515625" style="25" customWidth="1"/>
    <col min="7953" max="7953" width="14.85546875" style="25" customWidth="1"/>
    <col min="7954" max="7955" width="9.140625" style="25"/>
    <col min="7956" max="7956" width="8.7109375" style="25" bestFit="1" customWidth="1"/>
    <col min="7957" max="7960" width="13.5703125" style="25" customWidth="1"/>
    <col min="7961" max="8184" width="9.140625" style="25"/>
    <col min="8185" max="8185" width="4.5703125" style="25" customWidth="1"/>
    <col min="8186" max="8186" width="13.140625" style="25" customWidth="1"/>
    <col min="8187" max="8190" width="17.42578125" style="25" customWidth="1"/>
    <col min="8191" max="8191" width="1.5703125" style="25" customWidth="1"/>
    <col min="8192" max="8194" width="15.140625" style="25" customWidth="1"/>
    <col min="8195" max="8195" width="15" style="25" customWidth="1"/>
    <col min="8196" max="8196" width="18.28515625" style="25" customWidth="1"/>
    <col min="8197" max="8197" width="9.140625" style="25"/>
    <col min="8198" max="8198" width="9.28515625" style="25" customWidth="1"/>
    <col min="8199" max="8199" width="13.85546875" style="25" customWidth="1"/>
    <col min="8200" max="8200" width="9.28515625" style="25" customWidth="1"/>
    <col min="8201" max="8204" width="13.42578125" style="25" customWidth="1"/>
    <col min="8205" max="8205" width="15.140625" style="25" customWidth="1"/>
    <col min="8206" max="8206" width="13.5703125" style="25" customWidth="1"/>
    <col min="8207" max="8207" width="12.7109375" style="25" customWidth="1"/>
    <col min="8208" max="8208" width="9.28515625" style="25" customWidth="1"/>
    <col min="8209" max="8209" width="14.85546875" style="25" customWidth="1"/>
    <col min="8210" max="8211" width="9.140625" style="25"/>
    <col min="8212" max="8212" width="8.7109375" style="25" bestFit="1" customWidth="1"/>
    <col min="8213" max="8216" width="13.5703125" style="25" customWidth="1"/>
    <col min="8217" max="8440" width="9.140625" style="25"/>
    <col min="8441" max="8441" width="4.5703125" style="25" customWidth="1"/>
    <col min="8442" max="8442" width="13.140625" style="25" customWidth="1"/>
    <col min="8443" max="8446" width="17.42578125" style="25" customWidth="1"/>
    <col min="8447" max="8447" width="1.5703125" style="25" customWidth="1"/>
    <col min="8448" max="8450" width="15.140625" style="25" customWidth="1"/>
    <col min="8451" max="8451" width="15" style="25" customWidth="1"/>
    <col min="8452" max="8452" width="18.28515625" style="25" customWidth="1"/>
    <col min="8453" max="8453" width="9.140625" style="25"/>
    <col min="8454" max="8454" width="9.28515625" style="25" customWidth="1"/>
    <col min="8455" max="8455" width="13.85546875" style="25" customWidth="1"/>
    <col min="8456" max="8456" width="9.28515625" style="25" customWidth="1"/>
    <col min="8457" max="8460" width="13.42578125" style="25" customWidth="1"/>
    <col min="8461" max="8461" width="15.140625" style="25" customWidth="1"/>
    <col min="8462" max="8462" width="13.5703125" style="25" customWidth="1"/>
    <col min="8463" max="8463" width="12.7109375" style="25" customWidth="1"/>
    <col min="8464" max="8464" width="9.28515625" style="25" customWidth="1"/>
    <col min="8465" max="8465" width="14.85546875" style="25" customWidth="1"/>
    <col min="8466" max="8467" width="9.140625" style="25"/>
    <col min="8468" max="8468" width="8.7109375" style="25" bestFit="1" customWidth="1"/>
    <col min="8469" max="8472" width="13.5703125" style="25" customWidth="1"/>
    <col min="8473" max="8696" width="9.140625" style="25"/>
    <col min="8697" max="8697" width="4.5703125" style="25" customWidth="1"/>
    <col min="8698" max="8698" width="13.140625" style="25" customWidth="1"/>
    <col min="8699" max="8702" width="17.42578125" style="25" customWidth="1"/>
    <col min="8703" max="8703" width="1.5703125" style="25" customWidth="1"/>
    <col min="8704" max="8706" width="15.140625" style="25" customWidth="1"/>
    <col min="8707" max="8707" width="15" style="25" customWidth="1"/>
    <col min="8708" max="8708" width="18.28515625" style="25" customWidth="1"/>
    <col min="8709" max="8709" width="9.140625" style="25"/>
    <col min="8710" max="8710" width="9.28515625" style="25" customWidth="1"/>
    <col min="8711" max="8711" width="13.85546875" style="25" customWidth="1"/>
    <col min="8712" max="8712" width="9.28515625" style="25" customWidth="1"/>
    <col min="8713" max="8716" width="13.42578125" style="25" customWidth="1"/>
    <col min="8717" max="8717" width="15.140625" style="25" customWidth="1"/>
    <col min="8718" max="8718" width="13.5703125" style="25" customWidth="1"/>
    <col min="8719" max="8719" width="12.7109375" style="25" customWidth="1"/>
    <col min="8720" max="8720" width="9.28515625" style="25" customWidth="1"/>
    <col min="8721" max="8721" width="14.85546875" style="25" customWidth="1"/>
    <col min="8722" max="8723" width="9.140625" style="25"/>
    <col min="8724" max="8724" width="8.7109375" style="25" bestFit="1" customWidth="1"/>
    <col min="8725" max="8728" width="13.5703125" style="25" customWidth="1"/>
    <col min="8729" max="8952" width="9.140625" style="25"/>
    <col min="8953" max="8953" width="4.5703125" style="25" customWidth="1"/>
    <col min="8954" max="8954" width="13.140625" style="25" customWidth="1"/>
    <col min="8955" max="8958" width="17.42578125" style="25" customWidth="1"/>
    <col min="8959" max="8959" width="1.5703125" style="25" customWidth="1"/>
    <col min="8960" max="8962" width="15.140625" style="25" customWidth="1"/>
    <col min="8963" max="8963" width="15" style="25" customWidth="1"/>
    <col min="8964" max="8964" width="18.28515625" style="25" customWidth="1"/>
    <col min="8965" max="8965" width="9.140625" style="25"/>
    <col min="8966" max="8966" width="9.28515625" style="25" customWidth="1"/>
    <col min="8967" max="8967" width="13.85546875" style="25" customWidth="1"/>
    <col min="8968" max="8968" width="9.28515625" style="25" customWidth="1"/>
    <col min="8969" max="8972" width="13.42578125" style="25" customWidth="1"/>
    <col min="8973" max="8973" width="15.140625" style="25" customWidth="1"/>
    <col min="8974" max="8974" width="13.5703125" style="25" customWidth="1"/>
    <col min="8975" max="8975" width="12.7109375" style="25" customWidth="1"/>
    <col min="8976" max="8976" width="9.28515625" style="25" customWidth="1"/>
    <col min="8977" max="8977" width="14.85546875" style="25" customWidth="1"/>
    <col min="8978" max="8979" width="9.140625" style="25"/>
    <col min="8980" max="8980" width="8.7109375" style="25" bestFit="1" customWidth="1"/>
    <col min="8981" max="8984" width="13.5703125" style="25" customWidth="1"/>
    <col min="8985" max="9208" width="9.140625" style="25"/>
    <col min="9209" max="9209" width="4.5703125" style="25" customWidth="1"/>
    <col min="9210" max="9210" width="13.140625" style="25" customWidth="1"/>
    <col min="9211" max="9214" width="17.42578125" style="25" customWidth="1"/>
    <col min="9215" max="9215" width="1.5703125" style="25" customWidth="1"/>
    <col min="9216" max="9218" width="15.140625" style="25" customWidth="1"/>
    <col min="9219" max="9219" width="15" style="25" customWidth="1"/>
    <col min="9220" max="9220" width="18.28515625" style="25" customWidth="1"/>
    <col min="9221" max="9221" width="9.140625" style="25"/>
    <col min="9222" max="9222" width="9.28515625" style="25" customWidth="1"/>
    <col min="9223" max="9223" width="13.85546875" style="25" customWidth="1"/>
    <col min="9224" max="9224" width="9.28515625" style="25" customWidth="1"/>
    <col min="9225" max="9228" width="13.42578125" style="25" customWidth="1"/>
    <col min="9229" max="9229" width="15.140625" style="25" customWidth="1"/>
    <col min="9230" max="9230" width="13.5703125" style="25" customWidth="1"/>
    <col min="9231" max="9231" width="12.7109375" style="25" customWidth="1"/>
    <col min="9232" max="9232" width="9.28515625" style="25" customWidth="1"/>
    <col min="9233" max="9233" width="14.85546875" style="25" customWidth="1"/>
    <col min="9234" max="9235" width="9.140625" style="25"/>
    <col min="9236" max="9236" width="8.7109375" style="25" bestFit="1" customWidth="1"/>
    <col min="9237" max="9240" width="13.5703125" style="25" customWidth="1"/>
    <col min="9241" max="9464" width="9.140625" style="25"/>
    <col min="9465" max="9465" width="4.5703125" style="25" customWidth="1"/>
    <col min="9466" max="9466" width="13.140625" style="25" customWidth="1"/>
    <col min="9467" max="9470" width="17.42578125" style="25" customWidth="1"/>
    <col min="9471" max="9471" width="1.5703125" style="25" customWidth="1"/>
    <col min="9472" max="9474" width="15.140625" style="25" customWidth="1"/>
    <col min="9475" max="9475" width="15" style="25" customWidth="1"/>
    <col min="9476" max="9476" width="18.28515625" style="25" customWidth="1"/>
    <col min="9477" max="9477" width="9.140625" style="25"/>
    <col min="9478" max="9478" width="9.28515625" style="25" customWidth="1"/>
    <col min="9479" max="9479" width="13.85546875" style="25" customWidth="1"/>
    <col min="9480" max="9480" width="9.28515625" style="25" customWidth="1"/>
    <col min="9481" max="9484" width="13.42578125" style="25" customWidth="1"/>
    <col min="9485" max="9485" width="15.140625" style="25" customWidth="1"/>
    <col min="9486" max="9486" width="13.5703125" style="25" customWidth="1"/>
    <col min="9487" max="9487" width="12.7109375" style="25" customWidth="1"/>
    <col min="9488" max="9488" width="9.28515625" style="25" customWidth="1"/>
    <col min="9489" max="9489" width="14.85546875" style="25" customWidth="1"/>
    <col min="9490" max="9491" width="9.140625" style="25"/>
    <col min="9492" max="9492" width="8.7109375" style="25" bestFit="1" customWidth="1"/>
    <col min="9493" max="9496" width="13.5703125" style="25" customWidth="1"/>
    <col min="9497" max="9720" width="9.140625" style="25"/>
    <col min="9721" max="9721" width="4.5703125" style="25" customWidth="1"/>
    <col min="9722" max="9722" width="13.140625" style="25" customWidth="1"/>
    <col min="9723" max="9726" width="17.42578125" style="25" customWidth="1"/>
    <col min="9727" max="9727" width="1.5703125" style="25" customWidth="1"/>
    <col min="9728" max="9730" width="15.140625" style="25" customWidth="1"/>
    <col min="9731" max="9731" width="15" style="25" customWidth="1"/>
    <col min="9732" max="9732" width="18.28515625" style="25" customWidth="1"/>
    <col min="9733" max="9733" width="9.140625" style="25"/>
    <col min="9734" max="9734" width="9.28515625" style="25" customWidth="1"/>
    <col min="9735" max="9735" width="13.85546875" style="25" customWidth="1"/>
    <col min="9736" max="9736" width="9.28515625" style="25" customWidth="1"/>
    <col min="9737" max="9740" width="13.42578125" style="25" customWidth="1"/>
    <col min="9741" max="9741" width="15.140625" style="25" customWidth="1"/>
    <col min="9742" max="9742" width="13.5703125" style="25" customWidth="1"/>
    <col min="9743" max="9743" width="12.7109375" style="25" customWidth="1"/>
    <col min="9744" max="9744" width="9.28515625" style="25" customWidth="1"/>
    <col min="9745" max="9745" width="14.85546875" style="25" customWidth="1"/>
    <col min="9746" max="9747" width="9.140625" style="25"/>
    <col min="9748" max="9748" width="8.7109375" style="25" bestFit="1" customWidth="1"/>
    <col min="9749" max="9752" width="13.5703125" style="25" customWidth="1"/>
    <col min="9753" max="9976" width="9.140625" style="25"/>
    <col min="9977" max="9977" width="4.5703125" style="25" customWidth="1"/>
    <col min="9978" max="9978" width="13.140625" style="25" customWidth="1"/>
    <col min="9979" max="9982" width="17.42578125" style="25" customWidth="1"/>
    <col min="9983" max="9983" width="1.5703125" style="25" customWidth="1"/>
    <col min="9984" max="9986" width="15.140625" style="25" customWidth="1"/>
    <col min="9987" max="9987" width="15" style="25" customWidth="1"/>
    <col min="9988" max="9988" width="18.28515625" style="25" customWidth="1"/>
    <col min="9989" max="9989" width="9.140625" style="25"/>
    <col min="9990" max="9990" width="9.28515625" style="25" customWidth="1"/>
    <col min="9991" max="9991" width="13.85546875" style="25" customWidth="1"/>
    <col min="9992" max="9992" width="9.28515625" style="25" customWidth="1"/>
    <col min="9993" max="9996" width="13.42578125" style="25" customWidth="1"/>
    <col min="9997" max="9997" width="15.140625" style="25" customWidth="1"/>
    <col min="9998" max="9998" width="13.5703125" style="25" customWidth="1"/>
    <col min="9999" max="9999" width="12.7109375" style="25" customWidth="1"/>
    <col min="10000" max="10000" width="9.28515625" style="25" customWidth="1"/>
    <col min="10001" max="10001" width="14.85546875" style="25" customWidth="1"/>
    <col min="10002" max="10003" width="9.140625" style="25"/>
    <col min="10004" max="10004" width="8.7109375" style="25" bestFit="1" customWidth="1"/>
    <col min="10005" max="10008" width="13.5703125" style="25" customWidth="1"/>
    <col min="10009" max="10232" width="9.140625" style="25"/>
    <col min="10233" max="10233" width="4.5703125" style="25" customWidth="1"/>
    <col min="10234" max="10234" width="13.140625" style="25" customWidth="1"/>
    <col min="10235" max="10238" width="17.42578125" style="25" customWidth="1"/>
    <col min="10239" max="10239" width="1.5703125" style="25" customWidth="1"/>
    <col min="10240" max="10242" width="15.140625" style="25" customWidth="1"/>
    <col min="10243" max="10243" width="15" style="25" customWidth="1"/>
    <col min="10244" max="10244" width="18.28515625" style="25" customWidth="1"/>
    <col min="10245" max="10245" width="9.140625" style="25"/>
    <col min="10246" max="10246" width="9.28515625" style="25" customWidth="1"/>
    <col min="10247" max="10247" width="13.85546875" style="25" customWidth="1"/>
    <col min="10248" max="10248" width="9.28515625" style="25" customWidth="1"/>
    <col min="10249" max="10252" width="13.42578125" style="25" customWidth="1"/>
    <col min="10253" max="10253" width="15.140625" style="25" customWidth="1"/>
    <col min="10254" max="10254" width="13.5703125" style="25" customWidth="1"/>
    <col min="10255" max="10255" width="12.7109375" style="25" customWidth="1"/>
    <col min="10256" max="10256" width="9.28515625" style="25" customWidth="1"/>
    <col min="10257" max="10257" width="14.85546875" style="25" customWidth="1"/>
    <col min="10258" max="10259" width="9.140625" style="25"/>
    <col min="10260" max="10260" width="8.7109375" style="25" bestFit="1" customWidth="1"/>
    <col min="10261" max="10264" width="13.5703125" style="25" customWidth="1"/>
    <col min="10265" max="10488" width="9.140625" style="25"/>
    <col min="10489" max="10489" width="4.5703125" style="25" customWidth="1"/>
    <col min="10490" max="10490" width="13.140625" style="25" customWidth="1"/>
    <col min="10491" max="10494" width="17.42578125" style="25" customWidth="1"/>
    <col min="10495" max="10495" width="1.5703125" style="25" customWidth="1"/>
    <col min="10496" max="10498" width="15.140625" style="25" customWidth="1"/>
    <col min="10499" max="10499" width="15" style="25" customWidth="1"/>
    <col min="10500" max="10500" width="18.28515625" style="25" customWidth="1"/>
    <col min="10501" max="10501" width="9.140625" style="25"/>
    <col min="10502" max="10502" width="9.28515625" style="25" customWidth="1"/>
    <col min="10503" max="10503" width="13.85546875" style="25" customWidth="1"/>
    <col min="10504" max="10504" width="9.28515625" style="25" customWidth="1"/>
    <col min="10505" max="10508" width="13.42578125" style="25" customWidth="1"/>
    <col min="10509" max="10509" width="15.140625" style="25" customWidth="1"/>
    <col min="10510" max="10510" width="13.5703125" style="25" customWidth="1"/>
    <col min="10511" max="10511" width="12.7109375" style="25" customWidth="1"/>
    <col min="10512" max="10512" width="9.28515625" style="25" customWidth="1"/>
    <col min="10513" max="10513" width="14.85546875" style="25" customWidth="1"/>
    <col min="10514" max="10515" width="9.140625" style="25"/>
    <col min="10516" max="10516" width="8.7109375" style="25" bestFit="1" customWidth="1"/>
    <col min="10517" max="10520" width="13.5703125" style="25" customWidth="1"/>
    <col min="10521" max="10744" width="9.140625" style="25"/>
    <col min="10745" max="10745" width="4.5703125" style="25" customWidth="1"/>
    <col min="10746" max="10746" width="13.140625" style="25" customWidth="1"/>
    <col min="10747" max="10750" width="17.42578125" style="25" customWidth="1"/>
    <col min="10751" max="10751" width="1.5703125" style="25" customWidth="1"/>
    <col min="10752" max="10754" width="15.140625" style="25" customWidth="1"/>
    <col min="10755" max="10755" width="15" style="25" customWidth="1"/>
    <col min="10756" max="10756" width="18.28515625" style="25" customWidth="1"/>
    <col min="10757" max="10757" width="9.140625" style="25"/>
    <col min="10758" max="10758" width="9.28515625" style="25" customWidth="1"/>
    <col min="10759" max="10759" width="13.85546875" style="25" customWidth="1"/>
    <col min="10760" max="10760" width="9.28515625" style="25" customWidth="1"/>
    <col min="10761" max="10764" width="13.42578125" style="25" customWidth="1"/>
    <col min="10765" max="10765" width="15.140625" style="25" customWidth="1"/>
    <col min="10766" max="10766" width="13.5703125" style="25" customWidth="1"/>
    <col min="10767" max="10767" width="12.7109375" style="25" customWidth="1"/>
    <col min="10768" max="10768" width="9.28515625" style="25" customWidth="1"/>
    <col min="10769" max="10769" width="14.85546875" style="25" customWidth="1"/>
    <col min="10770" max="10771" width="9.140625" style="25"/>
    <col min="10772" max="10772" width="8.7109375" style="25" bestFit="1" customWidth="1"/>
    <col min="10773" max="10776" width="13.5703125" style="25" customWidth="1"/>
    <col min="10777" max="11000" width="9.140625" style="25"/>
    <col min="11001" max="11001" width="4.5703125" style="25" customWidth="1"/>
    <col min="11002" max="11002" width="13.140625" style="25" customWidth="1"/>
    <col min="11003" max="11006" width="17.42578125" style="25" customWidth="1"/>
    <col min="11007" max="11007" width="1.5703125" style="25" customWidth="1"/>
    <col min="11008" max="11010" width="15.140625" style="25" customWidth="1"/>
    <col min="11011" max="11011" width="15" style="25" customWidth="1"/>
    <col min="11012" max="11012" width="18.28515625" style="25" customWidth="1"/>
    <col min="11013" max="11013" width="9.140625" style="25"/>
    <col min="11014" max="11014" width="9.28515625" style="25" customWidth="1"/>
    <col min="11015" max="11015" width="13.85546875" style="25" customWidth="1"/>
    <col min="11016" max="11016" width="9.28515625" style="25" customWidth="1"/>
    <col min="11017" max="11020" width="13.42578125" style="25" customWidth="1"/>
    <col min="11021" max="11021" width="15.140625" style="25" customWidth="1"/>
    <col min="11022" max="11022" width="13.5703125" style="25" customWidth="1"/>
    <col min="11023" max="11023" width="12.7109375" style="25" customWidth="1"/>
    <col min="11024" max="11024" width="9.28515625" style="25" customWidth="1"/>
    <col min="11025" max="11025" width="14.85546875" style="25" customWidth="1"/>
    <col min="11026" max="11027" width="9.140625" style="25"/>
    <col min="11028" max="11028" width="8.7109375" style="25" bestFit="1" customWidth="1"/>
    <col min="11029" max="11032" width="13.5703125" style="25" customWidth="1"/>
    <col min="11033" max="11256" width="9.140625" style="25"/>
    <col min="11257" max="11257" width="4.5703125" style="25" customWidth="1"/>
    <col min="11258" max="11258" width="13.140625" style="25" customWidth="1"/>
    <col min="11259" max="11262" width="17.42578125" style="25" customWidth="1"/>
    <col min="11263" max="11263" width="1.5703125" style="25" customWidth="1"/>
    <col min="11264" max="11266" width="15.140625" style="25" customWidth="1"/>
    <col min="11267" max="11267" width="15" style="25" customWidth="1"/>
    <col min="11268" max="11268" width="18.28515625" style="25" customWidth="1"/>
    <col min="11269" max="11269" width="9.140625" style="25"/>
    <col min="11270" max="11270" width="9.28515625" style="25" customWidth="1"/>
    <col min="11271" max="11271" width="13.85546875" style="25" customWidth="1"/>
    <col min="11272" max="11272" width="9.28515625" style="25" customWidth="1"/>
    <col min="11273" max="11276" width="13.42578125" style="25" customWidth="1"/>
    <col min="11277" max="11277" width="15.140625" style="25" customWidth="1"/>
    <col min="11278" max="11278" width="13.5703125" style="25" customWidth="1"/>
    <col min="11279" max="11279" width="12.7109375" style="25" customWidth="1"/>
    <col min="11280" max="11280" width="9.28515625" style="25" customWidth="1"/>
    <col min="11281" max="11281" width="14.85546875" style="25" customWidth="1"/>
    <col min="11282" max="11283" width="9.140625" style="25"/>
    <col min="11284" max="11284" width="8.7109375" style="25" bestFit="1" customWidth="1"/>
    <col min="11285" max="11288" width="13.5703125" style="25" customWidth="1"/>
    <col min="11289" max="11512" width="9.140625" style="25"/>
    <col min="11513" max="11513" width="4.5703125" style="25" customWidth="1"/>
    <col min="11514" max="11514" width="13.140625" style="25" customWidth="1"/>
    <col min="11515" max="11518" width="17.42578125" style="25" customWidth="1"/>
    <col min="11519" max="11519" width="1.5703125" style="25" customWidth="1"/>
    <col min="11520" max="11522" width="15.140625" style="25" customWidth="1"/>
    <col min="11523" max="11523" width="15" style="25" customWidth="1"/>
    <col min="11524" max="11524" width="18.28515625" style="25" customWidth="1"/>
    <col min="11525" max="11525" width="9.140625" style="25"/>
    <col min="11526" max="11526" width="9.28515625" style="25" customWidth="1"/>
    <col min="11527" max="11527" width="13.85546875" style="25" customWidth="1"/>
    <col min="11528" max="11528" width="9.28515625" style="25" customWidth="1"/>
    <col min="11529" max="11532" width="13.42578125" style="25" customWidth="1"/>
    <col min="11533" max="11533" width="15.140625" style="25" customWidth="1"/>
    <col min="11534" max="11534" width="13.5703125" style="25" customWidth="1"/>
    <col min="11535" max="11535" width="12.7109375" style="25" customWidth="1"/>
    <col min="11536" max="11536" width="9.28515625" style="25" customWidth="1"/>
    <col min="11537" max="11537" width="14.85546875" style="25" customWidth="1"/>
    <col min="11538" max="11539" width="9.140625" style="25"/>
    <col min="11540" max="11540" width="8.7109375" style="25" bestFit="1" customWidth="1"/>
    <col min="11541" max="11544" width="13.5703125" style="25" customWidth="1"/>
    <col min="11545" max="11768" width="9.140625" style="25"/>
    <col min="11769" max="11769" width="4.5703125" style="25" customWidth="1"/>
    <col min="11770" max="11770" width="13.140625" style="25" customWidth="1"/>
    <col min="11771" max="11774" width="17.42578125" style="25" customWidth="1"/>
    <col min="11775" max="11775" width="1.5703125" style="25" customWidth="1"/>
    <col min="11776" max="11778" width="15.140625" style="25" customWidth="1"/>
    <col min="11779" max="11779" width="15" style="25" customWidth="1"/>
    <col min="11780" max="11780" width="18.28515625" style="25" customWidth="1"/>
    <col min="11781" max="11781" width="9.140625" style="25"/>
    <col min="11782" max="11782" width="9.28515625" style="25" customWidth="1"/>
    <col min="11783" max="11783" width="13.85546875" style="25" customWidth="1"/>
    <col min="11784" max="11784" width="9.28515625" style="25" customWidth="1"/>
    <col min="11785" max="11788" width="13.42578125" style="25" customWidth="1"/>
    <col min="11789" max="11789" width="15.140625" style="25" customWidth="1"/>
    <col min="11790" max="11790" width="13.5703125" style="25" customWidth="1"/>
    <col min="11791" max="11791" width="12.7109375" style="25" customWidth="1"/>
    <col min="11792" max="11792" width="9.28515625" style="25" customWidth="1"/>
    <col min="11793" max="11793" width="14.85546875" style="25" customWidth="1"/>
    <col min="11794" max="11795" width="9.140625" style="25"/>
    <col min="11796" max="11796" width="8.7109375" style="25" bestFit="1" customWidth="1"/>
    <col min="11797" max="11800" width="13.5703125" style="25" customWidth="1"/>
    <col min="11801" max="12024" width="9.140625" style="25"/>
    <col min="12025" max="12025" width="4.5703125" style="25" customWidth="1"/>
    <col min="12026" max="12026" width="13.140625" style="25" customWidth="1"/>
    <col min="12027" max="12030" width="17.42578125" style="25" customWidth="1"/>
    <col min="12031" max="12031" width="1.5703125" style="25" customWidth="1"/>
    <col min="12032" max="12034" width="15.140625" style="25" customWidth="1"/>
    <col min="12035" max="12035" width="15" style="25" customWidth="1"/>
    <col min="12036" max="12036" width="18.28515625" style="25" customWidth="1"/>
    <col min="12037" max="12037" width="9.140625" style="25"/>
    <col min="12038" max="12038" width="9.28515625" style="25" customWidth="1"/>
    <col min="12039" max="12039" width="13.85546875" style="25" customWidth="1"/>
    <col min="12040" max="12040" width="9.28515625" style="25" customWidth="1"/>
    <col min="12041" max="12044" width="13.42578125" style="25" customWidth="1"/>
    <col min="12045" max="12045" width="15.140625" style="25" customWidth="1"/>
    <col min="12046" max="12046" width="13.5703125" style="25" customWidth="1"/>
    <col min="12047" max="12047" width="12.7109375" style="25" customWidth="1"/>
    <col min="12048" max="12048" width="9.28515625" style="25" customWidth="1"/>
    <col min="12049" max="12049" width="14.85546875" style="25" customWidth="1"/>
    <col min="12050" max="12051" width="9.140625" style="25"/>
    <col min="12052" max="12052" width="8.7109375" style="25" bestFit="1" customWidth="1"/>
    <col min="12053" max="12056" width="13.5703125" style="25" customWidth="1"/>
    <col min="12057" max="12280" width="9.140625" style="25"/>
    <col min="12281" max="12281" width="4.5703125" style="25" customWidth="1"/>
    <col min="12282" max="12282" width="13.140625" style="25" customWidth="1"/>
    <col min="12283" max="12286" width="17.42578125" style="25" customWidth="1"/>
    <col min="12287" max="12287" width="1.5703125" style="25" customWidth="1"/>
    <col min="12288" max="12290" width="15.140625" style="25" customWidth="1"/>
    <col min="12291" max="12291" width="15" style="25" customWidth="1"/>
    <col min="12292" max="12292" width="18.28515625" style="25" customWidth="1"/>
    <col min="12293" max="12293" width="9.140625" style="25"/>
    <col min="12294" max="12294" width="9.28515625" style="25" customWidth="1"/>
    <col min="12295" max="12295" width="13.85546875" style="25" customWidth="1"/>
    <col min="12296" max="12296" width="9.28515625" style="25" customWidth="1"/>
    <col min="12297" max="12300" width="13.42578125" style="25" customWidth="1"/>
    <col min="12301" max="12301" width="15.140625" style="25" customWidth="1"/>
    <col min="12302" max="12302" width="13.5703125" style="25" customWidth="1"/>
    <col min="12303" max="12303" width="12.7109375" style="25" customWidth="1"/>
    <col min="12304" max="12304" width="9.28515625" style="25" customWidth="1"/>
    <col min="12305" max="12305" width="14.85546875" style="25" customWidth="1"/>
    <col min="12306" max="12307" width="9.140625" style="25"/>
    <col min="12308" max="12308" width="8.7109375" style="25" bestFit="1" customWidth="1"/>
    <col min="12309" max="12312" width="13.5703125" style="25" customWidth="1"/>
    <col min="12313" max="12536" width="9.140625" style="25"/>
    <col min="12537" max="12537" width="4.5703125" style="25" customWidth="1"/>
    <col min="12538" max="12538" width="13.140625" style="25" customWidth="1"/>
    <col min="12539" max="12542" width="17.42578125" style="25" customWidth="1"/>
    <col min="12543" max="12543" width="1.5703125" style="25" customWidth="1"/>
    <col min="12544" max="12546" width="15.140625" style="25" customWidth="1"/>
    <col min="12547" max="12547" width="15" style="25" customWidth="1"/>
    <col min="12548" max="12548" width="18.28515625" style="25" customWidth="1"/>
    <col min="12549" max="12549" width="9.140625" style="25"/>
    <col min="12550" max="12550" width="9.28515625" style="25" customWidth="1"/>
    <col min="12551" max="12551" width="13.85546875" style="25" customWidth="1"/>
    <col min="12552" max="12552" width="9.28515625" style="25" customWidth="1"/>
    <col min="12553" max="12556" width="13.42578125" style="25" customWidth="1"/>
    <col min="12557" max="12557" width="15.140625" style="25" customWidth="1"/>
    <col min="12558" max="12558" width="13.5703125" style="25" customWidth="1"/>
    <col min="12559" max="12559" width="12.7109375" style="25" customWidth="1"/>
    <col min="12560" max="12560" width="9.28515625" style="25" customWidth="1"/>
    <col min="12561" max="12561" width="14.85546875" style="25" customWidth="1"/>
    <col min="12562" max="12563" width="9.140625" style="25"/>
    <col min="12564" max="12564" width="8.7109375" style="25" bestFit="1" customWidth="1"/>
    <col min="12565" max="12568" width="13.5703125" style="25" customWidth="1"/>
    <col min="12569" max="12792" width="9.140625" style="25"/>
    <col min="12793" max="12793" width="4.5703125" style="25" customWidth="1"/>
    <col min="12794" max="12794" width="13.140625" style="25" customWidth="1"/>
    <col min="12795" max="12798" width="17.42578125" style="25" customWidth="1"/>
    <col min="12799" max="12799" width="1.5703125" style="25" customWidth="1"/>
    <col min="12800" max="12802" width="15.140625" style="25" customWidth="1"/>
    <col min="12803" max="12803" width="15" style="25" customWidth="1"/>
    <col min="12804" max="12804" width="18.28515625" style="25" customWidth="1"/>
    <col min="12805" max="12805" width="9.140625" style="25"/>
    <col min="12806" max="12806" width="9.28515625" style="25" customWidth="1"/>
    <col min="12807" max="12807" width="13.85546875" style="25" customWidth="1"/>
    <col min="12808" max="12808" width="9.28515625" style="25" customWidth="1"/>
    <col min="12809" max="12812" width="13.42578125" style="25" customWidth="1"/>
    <col min="12813" max="12813" width="15.140625" style="25" customWidth="1"/>
    <col min="12814" max="12814" width="13.5703125" style="25" customWidth="1"/>
    <col min="12815" max="12815" width="12.7109375" style="25" customWidth="1"/>
    <col min="12816" max="12816" width="9.28515625" style="25" customWidth="1"/>
    <col min="12817" max="12817" width="14.85546875" style="25" customWidth="1"/>
    <col min="12818" max="12819" width="9.140625" style="25"/>
    <col min="12820" max="12820" width="8.7109375" style="25" bestFit="1" customWidth="1"/>
    <col min="12821" max="12824" width="13.5703125" style="25" customWidth="1"/>
    <col min="12825" max="13048" width="9.140625" style="25"/>
    <col min="13049" max="13049" width="4.5703125" style="25" customWidth="1"/>
    <col min="13050" max="13050" width="13.140625" style="25" customWidth="1"/>
    <col min="13051" max="13054" width="17.42578125" style="25" customWidth="1"/>
    <col min="13055" max="13055" width="1.5703125" style="25" customWidth="1"/>
    <col min="13056" max="13058" width="15.140625" style="25" customWidth="1"/>
    <col min="13059" max="13059" width="15" style="25" customWidth="1"/>
    <col min="13060" max="13060" width="18.28515625" style="25" customWidth="1"/>
    <col min="13061" max="13061" width="9.140625" style="25"/>
    <col min="13062" max="13062" width="9.28515625" style="25" customWidth="1"/>
    <col min="13063" max="13063" width="13.85546875" style="25" customWidth="1"/>
    <col min="13064" max="13064" width="9.28515625" style="25" customWidth="1"/>
    <col min="13065" max="13068" width="13.42578125" style="25" customWidth="1"/>
    <col min="13069" max="13069" width="15.140625" style="25" customWidth="1"/>
    <col min="13070" max="13070" width="13.5703125" style="25" customWidth="1"/>
    <col min="13071" max="13071" width="12.7109375" style="25" customWidth="1"/>
    <col min="13072" max="13072" width="9.28515625" style="25" customWidth="1"/>
    <col min="13073" max="13073" width="14.85546875" style="25" customWidth="1"/>
    <col min="13074" max="13075" width="9.140625" style="25"/>
    <col min="13076" max="13076" width="8.7109375" style="25" bestFit="1" customWidth="1"/>
    <col min="13077" max="13080" width="13.5703125" style="25" customWidth="1"/>
    <col min="13081" max="13304" width="9.140625" style="25"/>
    <col min="13305" max="13305" width="4.5703125" style="25" customWidth="1"/>
    <col min="13306" max="13306" width="13.140625" style="25" customWidth="1"/>
    <col min="13307" max="13310" width="17.42578125" style="25" customWidth="1"/>
    <col min="13311" max="13311" width="1.5703125" style="25" customWidth="1"/>
    <col min="13312" max="13314" width="15.140625" style="25" customWidth="1"/>
    <col min="13315" max="13315" width="15" style="25" customWidth="1"/>
    <col min="13316" max="13316" width="18.28515625" style="25" customWidth="1"/>
    <col min="13317" max="13317" width="9.140625" style="25"/>
    <col min="13318" max="13318" width="9.28515625" style="25" customWidth="1"/>
    <col min="13319" max="13319" width="13.85546875" style="25" customWidth="1"/>
    <col min="13320" max="13320" width="9.28515625" style="25" customWidth="1"/>
    <col min="13321" max="13324" width="13.42578125" style="25" customWidth="1"/>
    <col min="13325" max="13325" width="15.140625" style="25" customWidth="1"/>
    <col min="13326" max="13326" width="13.5703125" style="25" customWidth="1"/>
    <col min="13327" max="13327" width="12.7109375" style="25" customWidth="1"/>
    <col min="13328" max="13328" width="9.28515625" style="25" customWidth="1"/>
    <col min="13329" max="13329" width="14.85546875" style="25" customWidth="1"/>
    <col min="13330" max="13331" width="9.140625" style="25"/>
    <col min="13332" max="13332" width="8.7109375" style="25" bestFit="1" customWidth="1"/>
    <col min="13333" max="13336" width="13.5703125" style="25" customWidth="1"/>
    <col min="13337" max="13560" width="9.140625" style="25"/>
    <col min="13561" max="13561" width="4.5703125" style="25" customWidth="1"/>
    <col min="13562" max="13562" width="13.140625" style="25" customWidth="1"/>
    <col min="13563" max="13566" width="17.42578125" style="25" customWidth="1"/>
    <col min="13567" max="13567" width="1.5703125" style="25" customWidth="1"/>
    <col min="13568" max="13570" width="15.140625" style="25" customWidth="1"/>
    <col min="13571" max="13571" width="15" style="25" customWidth="1"/>
    <col min="13572" max="13572" width="18.28515625" style="25" customWidth="1"/>
    <col min="13573" max="13573" width="9.140625" style="25"/>
    <col min="13574" max="13574" width="9.28515625" style="25" customWidth="1"/>
    <col min="13575" max="13575" width="13.85546875" style="25" customWidth="1"/>
    <col min="13576" max="13576" width="9.28515625" style="25" customWidth="1"/>
    <col min="13577" max="13580" width="13.42578125" style="25" customWidth="1"/>
    <col min="13581" max="13581" width="15.140625" style="25" customWidth="1"/>
    <col min="13582" max="13582" width="13.5703125" style="25" customWidth="1"/>
    <col min="13583" max="13583" width="12.7109375" style="25" customWidth="1"/>
    <col min="13584" max="13584" width="9.28515625" style="25" customWidth="1"/>
    <col min="13585" max="13585" width="14.85546875" style="25" customWidth="1"/>
    <col min="13586" max="13587" width="9.140625" style="25"/>
    <col min="13588" max="13588" width="8.7109375" style="25" bestFit="1" customWidth="1"/>
    <col min="13589" max="13592" width="13.5703125" style="25" customWidth="1"/>
    <col min="13593" max="13816" width="9.140625" style="25"/>
    <col min="13817" max="13817" width="4.5703125" style="25" customWidth="1"/>
    <col min="13818" max="13818" width="13.140625" style="25" customWidth="1"/>
    <col min="13819" max="13822" width="17.42578125" style="25" customWidth="1"/>
    <col min="13823" max="13823" width="1.5703125" style="25" customWidth="1"/>
    <col min="13824" max="13826" width="15.140625" style="25" customWidth="1"/>
    <col min="13827" max="13827" width="15" style="25" customWidth="1"/>
    <col min="13828" max="13828" width="18.28515625" style="25" customWidth="1"/>
    <col min="13829" max="13829" width="9.140625" style="25"/>
    <col min="13830" max="13830" width="9.28515625" style="25" customWidth="1"/>
    <col min="13831" max="13831" width="13.85546875" style="25" customWidth="1"/>
    <col min="13832" max="13832" width="9.28515625" style="25" customWidth="1"/>
    <col min="13833" max="13836" width="13.42578125" style="25" customWidth="1"/>
    <col min="13837" max="13837" width="15.140625" style="25" customWidth="1"/>
    <col min="13838" max="13838" width="13.5703125" style="25" customWidth="1"/>
    <col min="13839" max="13839" width="12.7109375" style="25" customWidth="1"/>
    <col min="13840" max="13840" width="9.28515625" style="25" customWidth="1"/>
    <col min="13841" max="13841" width="14.85546875" style="25" customWidth="1"/>
    <col min="13842" max="13843" width="9.140625" style="25"/>
    <col min="13844" max="13844" width="8.7109375" style="25" bestFit="1" customWidth="1"/>
    <col min="13845" max="13848" width="13.5703125" style="25" customWidth="1"/>
    <col min="13849" max="14072" width="9.140625" style="25"/>
    <col min="14073" max="14073" width="4.5703125" style="25" customWidth="1"/>
    <col min="14074" max="14074" width="13.140625" style="25" customWidth="1"/>
    <col min="14075" max="14078" width="17.42578125" style="25" customWidth="1"/>
    <col min="14079" max="14079" width="1.5703125" style="25" customWidth="1"/>
    <col min="14080" max="14082" width="15.140625" style="25" customWidth="1"/>
    <col min="14083" max="14083" width="15" style="25" customWidth="1"/>
    <col min="14084" max="14084" width="18.28515625" style="25" customWidth="1"/>
    <col min="14085" max="14085" width="9.140625" style="25"/>
    <col min="14086" max="14086" width="9.28515625" style="25" customWidth="1"/>
    <col min="14087" max="14087" width="13.85546875" style="25" customWidth="1"/>
    <col min="14088" max="14088" width="9.28515625" style="25" customWidth="1"/>
    <col min="14089" max="14092" width="13.42578125" style="25" customWidth="1"/>
    <col min="14093" max="14093" width="15.140625" style="25" customWidth="1"/>
    <col min="14094" max="14094" width="13.5703125" style="25" customWidth="1"/>
    <col min="14095" max="14095" width="12.7109375" style="25" customWidth="1"/>
    <col min="14096" max="14096" width="9.28515625" style="25" customWidth="1"/>
    <col min="14097" max="14097" width="14.85546875" style="25" customWidth="1"/>
    <col min="14098" max="14099" width="9.140625" style="25"/>
    <col min="14100" max="14100" width="8.7109375" style="25" bestFit="1" customWidth="1"/>
    <col min="14101" max="14104" width="13.5703125" style="25" customWidth="1"/>
    <col min="14105" max="14328" width="9.140625" style="25"/>
    <col min="14329" max="14329" width="4.5703125" style="25" customWidth="1"/>
    <col min="14330" max="14330" width="13.140625" style="25" customWidth="1"/>
    <col min="14331" max="14334" width="17.42578125" style="25" customWidth="1"/>
    <col min="14335" max="14335" width="1.5703125" style="25" customWidth="1"/>
    <col min="14336" max="14338" width="15.140625" style="25" customWidth="1"/>
    <col min="14339" max="14339" width="15" style="25" customWidth="1"/>
    <col min="14340" max="14340" width="18.28515625" style="25" customWidth="1"/>
    <col min="14341" max="14341" width="9.140625" style="25"/>
    <col min="14342" max="14342" width="9.28515625" style="25" customWidth="1"/>
    <col min="14343" max="14343" width="13.85546875" style="25" customWidth="1"/>
    <col min="14344" max="14344" width="9.28515625" style="25" customWidth="1"/>
    <col min="14345" max="14348" width="13.42578125" style="25" customWidth="1"/>
    <col min="14349" max="14349" width="15.140625" style="25" customWidth="1"/>
    <col min="14350" max="14350" width="13.5703125" style="25" customWidth="1"/>
    <col min="14351" max="14351" width="12.7109375" style="25" customWidth="1"/>
    <col min="14352" max="14352" width="9.28515625" style="25" customWidth="1"/>
    <col min="14353" max="14353" width="14.85546875" style="25" customWidth="1"/>
    <col min="14354" max="14355" width="9.140625" style="25"/>
    <col min="14356" max="14356" width="8.7109375" style="25" bestFit="1" customWidth="1"/>
    <col min="14357" max="14360" width="13.5703125" style="25" customWidth="1"/>
    <col min="14361" max="14584" width="9.140625" style="25"/>
    <col min="14585" max="14585" width="4.5703125" style="25" customWidth="1"/>
    <col min="14586" max="14586" width="13.140625" style="25" customWidth="1"/>
    <col min="14587" max="14590" width="17.42578125" style="25" customWidth="1"/>
    <col min="14591" max="14591" width="1.5703125" style="25" customWidth="1"/>
    <col min="14592" max="14594" width="15.140625" style="25" customWidth="1"/>
    <col min="14595" max="14595" width="15" style="25" customWidth="1"/>
    <col min="14596" max="14596" width="18.28515625" style="25" customWidth="1"/>
    <col min="14597" max="14597" width="9.140625" style="25"/>
    <col min="14598" max="14598" width="9.28515625" style="25" customWidth="1"/>
    <col min="14599" max="14599" width="13.85546875" style="25" customWidth="1"/>
    <col min="14600" max="14600" width="9.28515625" style="25" customWidth="1"/>
    <col min="14601" max="14604" width="13.42578125" style="25" customWidth="1"/>
    <col min="14605" max="14605" width="15.140625" style="25" customWidth="1"/>
    <col min="14606" max="14606" width="13.5703125" style="25" customWidth="1"/>
    <col min="14607" max="14607" width="12.7109375" style="25" customWidth="1"/>
    <col min="14608" max="14608" width="9.28515625" style="25" customWidth="1"/>
    <col min="14609" max="14609" width="14.85546875" style="25" customWidth="1"/>
    <col min="14610" max="14611" width="9.140625" style="25"/>
    <col min="14612" max="14612" width="8.7109375" style="25" bestFit="1" customWidth="1"/>
    <col min="14613" max="14616" width="13.5703125" style="25" customWidth="1"/>
    <col min="14617" max="14840" width="9.140625" style="25"/>
    <col min="14841" max="14841" width="4.5703125" style="25" customWidth="1"/>
    <col min="14842" max="14842" width="13.140625" style="25" customWidth="1"/>
    <col min="14843" max="14846" width="17.42578125" style="25" customWidth="1"/>
    <col min="14847" max="14847" width="1.5703125" style="25" customWidth="1"/>
    <col min="14848" max="14850" width="15.140625" style="25" customWidth="1"/>
    <col min="14851" max="14851" width="15" style="25" customWidth="1"/>
    <col min="14852" max="14852" width="18.28515625" style="25" customWidth="1"/>
    <col min="14853" max="14853" width="9.140625" style="25"/>
    <col min="14854" max="14854" width="9.28515625" style="25" customWidth="1"/>
    <col min="14855" max="14855" width="13.85546875" style="25" customWidth="1"/>
    <col min="14856" max="14856" width="9.28515625" style="25" customWidth="1"/>
    <col min="14857" max="14860" width="13.42578125" style="25" customWidth="1"/>
    <col min="14861" max="14861" width="15.140625" style="25" customWidth="1"/>
    <col min="14862" max="14862" width="13.5703125" style="25" customWidth="1"/>
    <col min="14863" max="14863" width="12.7109375" style="25" customWidth="1"/>
    <col min="14864" max="14864" width="9.28515625" style="25" customWidth="1"/>
    <col min="14865" max="14865" width="14.85546875" style="25" customWidth="1"/>
    <col min="14866" max="14867" width="9.140625" style="25"/>
    <col min="14868" max="14868" width="8.7109375" style="25" bestFit="1" customWidth="1"/>
    <col min="14869" max="14872" width="13.5703125" style="25" customWidth="1"/>
    <col min="14873" max="15096" width="9.140625" style="25"/>
    <col min="15097" max="15097" width="4.5703125" style="25" customWidth="1"/>
    <col min="15098" max="15098" width="13.140625" style="25" customWidth="1"/>
    <col min="15099" max="15102" width="17.42578125" style="25" customWidth="1"/>
    <col min="15103" max="15103" width="1.5703125" style="25" customWidth="1"/>
    <col min="15104" max="15106" width="15.140625" style="25" customWidth="1"/>
    <col min="15107" max="15107" width="15" style="25" customWidth="1"/>
    <col min="15108" max="15108" width="18.28515625" style="25" customWidth="1"/>
    <col min="15109" max="15109" width="9.140625" style="25"/>
    <col min="15110" max="15110" width="9.28515625" style="25" customWidth="1"/>
    <col min="15111" max="15111" width="13.85546875" style="25" customWidth="1"/>
    <col min="15112" max="15112" width="9.28515625" style="25" customWidth="1"/>
    <col min="15113" max="15116" width="13.42578125" style="25" customWidth="1"/>
    <col min="15117" max="15117" width="15.140625" style="25" customWidth="1"/>
    <col min="15118" max="15118" width="13.5703125" style="25" customWidth="1"/>
    <col min="15119" max="15119" width="12.7109375" style="25" customWidth="1"/>
    <col min="15120" max="15120" width="9.28515625" style="25" customWidth="1"/>
    <col min="15121" max="15121" width="14.85546875" style="25" customWidth="1"/>
    <col min="15122" max="15123" width="9.140625" style="25"/>
    <col min="15124" max="15124" width="8.7109375" style="25" bestFit="1" customWidth="1"/>
    <col min="15125" max="15128" width="13.5703125" style="25" customWidth="1"/>
    <col min="15129" max="15352" width="9.140625" style="25"/>
    <col min="15353" max="15353" width="4.5703125" style="25" customWidth="1"/>
    <col min="15354" max="15354" width="13.140625" style="25" customWidth="1"/>
    <col min="15355" max="15358" width="17.42578125" style="25" customWidth="1"/>
    <col min="15359" max="15359" width="1.5703125" style="25" customWidth="1"/>
    <col min="15360" max="15362" width="15.140625" style="25" customWidth="1"/>
    <col min="15363" max="15363" width="15" style="25" customWidth="1"/>
    <col min="15364" max="15364" width="18.28515625" style="25" customWidth="1"/>
    <col min="15365" max="15365" width="9.140625" style="25"/>
    <col min="15366" max="15366" width="9.28515625" style="25" customWidth="1"/>
    <col min="15367" max="15367" width="13.85546875" style="25" customWidth="1"/>
    <col min="15368" max="15368" width="9.28515625" style="25" customWidth="1"/>
    <col min="15369" max="15372" width="13.42578125" style="25" customWidth="1"/>
    <col min="15373" max="15373" width="15.140625" style="25" customWidth="1"/>
    <col min="15374" max="15374" width="13.5703125" style="25" customWidth="1"/>
    <col min="15375" max="15375" width="12.7109375" style="25" customWidth="1"/>
    <col min="15376" max="15376" width="9.28515625" style="25" customWidth="1"/>
    <col min="15377" max="15377" width="14.85546875" style="25" customWidth="1"/>
    <col min="15378" max="15379" width="9.140625" style="25"/>
    <col min="15380" max="15380" width="8.7109375" style="25" bestFit="1" customWidth="1"/>
    <col min="15381" max="15384" width="13.5703125" style="25" customWidth="1"/>
    <col min="15385" max="15608" width="9.140625" style="25"/>
    <col min="15609" max="15609" width="4.5703125" style="25" customWidth="1"/>
    <col min="15610" max="15610" width="13.140625" style="25" customWidth="1"/>
    <col min="15611" max="15614" width="17.42578125" style="25" customWidth="1"/>
    <col min="15615" max="15615" width="1.5703125" style="25" customWidth="1"/>
    <col min="15616" max="15618" width="15.140625" style="25" customWidth="1"/>
    <col min="15619" max="15619" width="15" style="25" customWidth="1"/>
    <col min="15620" max="15620" width="18.28515625" style="25" customWidth="1"/>
    <col min="15621" max="15621" width="9.140625" style="25"/>
    <col min="15622" max="15622" width="9.28515625" style="25" customWidth="1"/>
    <col min="15623" max="15623" width="13.85546875" style="25" customWidth="1"/>
    <col min="15624" max="15624" width="9.28515625" style="25" customWidth="1"/>
    <col min="15625" max="15628" width="13.42578125" style="25" customWidth="1"/>
    <col min="15629" max="15629" width="15.140625" style="25" customWidth="1"/>
    <col min="15630" max="15630" width="13.5703125" style="25" customWidth="1"/>
    <col min="15631" max="15631" width="12.7109375" style="25" customWidth="1"/>
    <col min="15632" max="15632" width="9.28515625" style="25" customWidth="1"/>
    <col min="15633" max="15633" width="14.85546875" style="25" customWidth="1"/>
    <col min="15634" max="15635" width="9.140625" style="25"/>
    <col min="15636" max="15636" width="8.7109375" style="25" bestFit="1" customWidth="1"/>
    <col min="15637" max="15640" width="13.5703125" style="25" customWidth="1"/>
    <col min="15641" max="15864" width="9.140625" style="25"/>
    <col min="15865" max="15865" width="4.5703125" style="25" customWidth="1"/>
    <col min="15866" max="15866" width="13.140625" style="25" customWidth="1"/>
    <col min="15867" max="15870" width="17.42578125" style="25" customWidth="1"/>
    <col min="15871" max="15871" width="1.5703125" style="25" customWidth="1"/>
    <col min="15872" max="15874" width="15.140625" style="25" customWidth="1"/>
    <col min="15875" max="15875" width="15" style="25" customWidth="1"/>
    <col min="15876" max="15876" width="18.28515625" style="25" customWidth="1"/>
    <col min="15877" max="15877" width="9.140625" style="25"/>
    <col min="15878" max="15878" width="9.28515625" style="25" customWidth="1"/>
    <col min="15879" max="15879" width="13.85546875" style="25" customWidth="1"/>
    <col min="15880" max="15880" width="9.28515625" style="25" customWidth="1"/>
    <col min="15881" max="15884" width="13.42578125" style="25" customWidth="1"/>
    <col min="15885" max="15885" width="15.140625" style="25" customWidth="1"/>
    <col min="15886" max="15886" width="13.5703125" style="25" customWidth="1"/>
    <col min="15887" max="15887" width="12.7109375" style="25" customWidth="1"/>
    <col min="15888" max="15888" width="9.28515625" style="25" customWidth="1"/>
    <col min="15889" max="15889" width="14.85546875" style="25" customWidth="1"/>
    <col min="15890" max="15891" width="9.140625" style="25"/>
    <col min="15892" max="15892" width="8.7109375" style="25" bestFit="1" customWidth="1"/>
    <col min="15893" max="15896" width="13.5703125" style="25" customWidth="1"/>
    <col min="15897" max="16120" width="9.140625" style="25"/>
    <col min="16121" max="16121" width="4.5703125" style="25" customWidth="1"/>
    <col min="16122" max="16122" width="13.140625" style="25" customWidth="1"/>
    <col min="16123" max="16126" width="17.42578125" style="25" customWidth="1"/>
    <col min="16127" max="16127" width="1.5703125" style="25" customWidth="1"/>
    <col min="16128" max="16130" width="15.140625" style="25" customWidth="1"/>
    <col min="16131" max="16131" width="15" style="25" customWidth="1"/>
    <col min="16132" max="16132" width="18.28515625" style="25" customWidth="1"/>
    <col min="16133" max="16133" width="9.140625" style="25"/>
    <col min="16134" max="16134" width="9.28515625" style="25" customWidth="1"/>
    <col min="16135" max="16135" width="13.85546875" style="25" customWidth="1"/>
    <col min="16136" max="16136" width="9.28515625" style="25" customWidth="1"/>
    <col min="16137" max="16140" width="13.42578125" style="25" customWidth="1"/>
    <col min="16141" max="16141" width="15.140625" style="25" customWidth="1"/>
    <col min="16142" max="16142" width="13.5703125" style="25" customWidth="1"/>
    <col min="16143" max="16143" width="12.7109375" style="25" customWidth="1"/>
    <col min="16144" max="16144" width="9.28515625" style="25" customWidth="1"/>
    <col min="16145" max="16145" width="14.85546875" style="25" customWidth="1"/>
    <col min="16146" max="16147" width="9.140625" style="25"/>
    <col min="16148" max="16148" width="8.7109375" style="25" bestFit="1" customWidth="1"/>
    <col min="16149" max="16152" width="13.5703125" style="25" customWidth="1"/>
    <col min="16153" max="16384" width="9.140625" style="25"/>
  </cols>
  <sheetData>
    <row r="1" spans="2:25">
      <c r="B1" s="30" t="s">
        <v>61</v>
      </c>
      <c r="I1" s="31"/>
      <c r="J1" s="31"/>
      <c r="K1" s="31"/>
    </row>
    <row r="2" spans="2:25">
      <c r="B2" s="14" t="s">
        <v>9</v>
      </c>
      <c r="I2" s="31"/>
      <c r="J2" s="31"/>
      <c r="K2" s="31"/>
    </row>
    <row r="3" spans="2:25">
      <c r="B3" s="32" t="s">
        <v>20</v>
      </c>
      <c r="I3" s="6"/>
      <c r="J3" s="6"/>
      <c r="K3" s="6"/>
    </row>
    <row r="4" spans="2:25">
      <c r="B4" s="109" t="s">
        <v>73</v>
      </c>
      <c r="I4" s="24"/>
      <c r="J4" s="19"/>
      <c r="K4" s="19"/>
    </row>
    <row r="5" spans="2:25" ht="21.75" customHeight="1">
      <c r="B5" s="19" t="s">
        <v>102</v>
      </c>
      <c r="I5" s="19"/>
      <c r="J5" s="19"/>
      <c r="K5" s="19"/>
    </row>
    <row r="6" spans="2:25" ht="12.75" customHeight="1">
      <c r="B6" s="109"/>
      <c r="I6" s="19"/>
      <c r="J6" s="19"/>
      <c r="K6" s="19"/>
    </row>
    <row r="7" spans="2:25">
      <c r="B7" s="110" t="s">
        <v>22</v>
      </c>
      <c r="I7" s="111"/>
      <c r="J7" s="111"/>
      <c r="K7" s="19"/>
    </row>
    <row r="8" spans="2:25">
      <c r="B8" s="109" t="s">
        <v>5</v>
      </c>
      <c r="I8" s="19"/>
      <c r="J8" s="19"/>
      <c r="K8" s="111"/>
    </row>
    <row r="9" spans="2:25">
      <c r="B9" s="109"/>
      <c r="I9" s="19"/>
      <c r="J9" s="19"/>
      <c r="K9" s="19"/>
    </row>
    <row r="10" spans="2:25">
      <c r="B10" s="112"/>
      <c r="I10" s="31"/>
      <c r="J10" s="31"/>
      <c r="K10" s="19"/>
    </row>
    <row r="11" spans="2:25">
      <c r="B11" s="25"/>
      <c r="K11" s="31"/>
    </row>
    <row r="12" spans="2:25" ht="17.25" customHeight="1">
      <c r="B12" s="124"/>
      <c r="C12" s="164" t="s">
        <v>4</v>
      </c>
      <c r="D12" s="164" t="s">
        <v>3</v>
      </c>
      <c r="E12" s="164" t="s">
        <v>2</v>
      </c>
      <c r="F12" s="164" t="s">
        <v>1</v>
      </c>
      <c r="G12" s="164" t="s">
        <v>72</v>
      </c>
      <c r="I12" s="164"/>
      <c r="J12" s="164"/>
      <c r="K12" s="164"/>
      <c r="L12" s="164"/>
      <c r="M12" s="164"/>
      <c r="N12" s="164"/>
      <c r="O12" s="164"/>
      <c r="P12" s="164"/>
      <c r="Q12" s="164"/>
      <c r="R12" s="164"/>
      <c r="S12" s="164"/>
      <c r="T12" s="164"/>
      <c r="U12" s="164"/>
      <c r="V12" s="164"/>
      <c r="W12" s="164"/>
      <c r="X12" s="164"/>
      <c r="Y12" s="165"/>
    </row>
    <row r="13" spans="2:25" ht="11.25" customHeight="1">
      <c r="B13" s="125">
        <v>37711</v>
      </c>
      <c r="C13" s="126">
        <v>1.5</v>
      </c>
      <c r="D13" s="126">
        <v>0.83</v>
      </c>
      <c r="E13" s="126">
        <v>1.51</v>
      </c>
      <c r="F13" s="126">
        <v>3.26</v>
      </c>
      <c r="G13" s="126">
        <v>1.53</v>
      </c>
      <c r="J13" s="26"/>
      <c r="K13" s="26"/>
      <c r="O13" s="127"/>
      <c r="P13" s="24"/>
      <c r="S13" s="27"/>
      <c r="T13" s="28"/>
      <c r="U13" s="28"/>
      <c r="V13" s="28"/>
      <c r="W13" s="28"/>
      <c r="X13" s="128"/>
    </row>
    <row r="14" spans="2:25" ht="15" customHeight="1">
      <c r="B14" s="125">
        <v>37802</v>
      </c>
      <c r="C14" s="126">
        <v>1.82</v>
      </c>
      <c r="D14" s="126">
        <v>0.32</v>
      </c>
      <c r="E14" s="126">
        <v>1.72</v>
      </c>
      <c r="F14" s="126">
        <v>3.65</v>
      </c>
      <c r="G14" s="126">
        <v>0.73</v>
      </c>
      <c r="I14" s="26"/>
      <c r="J14" s="26"/>
      <c r="K14" s="26"/>
      <c r="L14" s="26"/>
      <c r="M14" s="26"/>
      <c r="N14" s="26"/>
      <c r="O14" s="127"/>
      <c r="P14" s="24"/>
      <c r="Q14" s="26"/>
      <c r="R14" s="26"/>
      <c r="S14" s="27"/>
      <c r="T14" s="28"/>
      <c r="U14" s="28"/>
      <c r="V14" s="28"/>
      <c r="W14" s="28"/>
      <c r="X14" s="128"/>
    </row>
    <row r="15" spans="2:25" ht="11.25" customHeight="1">
      <c r="B15" s="125">
        <v>37894</v>
      </c>
      <c r="C15" s="126">
        <v>2.97</v>
      </c>
      <c r="D15" s="126">
        <v>0.48</v>
      </c>
      <c r="E15" s="126">
        <v>1.49</v>
      </c>
      <c r="F15" s="126">
        <v>4.04</v>
      </c>
      <c r="G15" s="126">
        <v>1.51</v>
      </c>
      <c r="I15" s="26"/>
      <c r="J15" s="26"/>
      <c r="K15" s="26"/>
      <c r="L15" s="26"/>
      <c r="M15" s="26"/>
      <c r="N15" s="26"/>
      <c r="O15" s="127"/>
      <c r="P15" s="24"/>
      <c r="Q15" s="26"/>
      <c r="R15" s="26"/>
      <c r="S15" s="27"/>
      <c r="T15" s="28"/>
      <c r="U15" s="28"/>
      <c r="V15" s="28"/>
      <c r="W15" s="28"/>
      <c r="X15" s="128"/>
    </row>
    <row r="16" spans="2:25" ht="11.25" customHeight="1">
      <c r="B16" s="125">
        <v>37986</v>
      </c>
      <c r="C16" s="126">
        <v>3.87</v>
      </c>
      <c r="D16" s="126">
        <v>1.1599999999999999</v>
      </c>
      <c r="E16" s="126">
        <v>2.16</v>
      </c>
      <c r="F16" s="126">
        <v>4.3</v>
      </c>
      <c r="G16" s="126">
        <v>2.04</v>
      </c>
      <c r="I16" s="26"/>
      <c r="J16" s="26"/>
      <c r="K16" s="26"/>
      <c r="L16" s="26"/>
      <c r="M16" s="26"/>
      <c r="N16" s="26"/>
      <c r="O16" s="127"/>
      <c r="P16" s="24"/>
      <c r="Q16" s="26"/>
      <c r="R16" s="26"/>
      <c r="S16" s="27"/>
      <c r="T16" s="28"/>
      <c r="U16" s="28"/>
      <c r="V16" s="28"/>
      <c r="W16" s="28"/>
      <c r="X16" s="128"/>
    </row>
    <row r="17" spans="2:24" ht="11.25" customHeight="1">
      <c r="B17" s="125">
        <v>38077</v>
      </c>
      <c r="C17" s="126">
        <v>4.12</v>
      </c>
      <c r="D17" s="126">
        <v>1.73</v>
      </c>
      <c r="E17" s="126">
        <v>3.8</v>
      </c>
      <c r="F17" s="126">
        <v>4.4400000000000004</v>
      </c>
      <c r="G17" s="126">
        <v>2.78</v>
      </c>
      <c r="I17" s="26"/>
      <c r="J17" s="26"/>
      <c r="K17" s="26"/>
      <c r="L17" s="26"/>
      <c r="M17" s="26"/>
      <c r="N17" s="26"/>
      <c r="O17" s="127"/>
      <c r="P17" s="24"/>
      <c r="Q17" s="26"/>
      <c r="R17" s="26"/>
      <c r="S17" s="27"/>
      <c r="T17" s="28"/>
      <c r="U17" s="28"/>
      <c r="V17" s="28"/>
      <c r="W17" s="28"/>
      <c r="X17" s="128"/>
    </row>
    <row r="18" spans="2:24" ht="11.25" customHeight="1">
      <c r="B18" s="125">
        <v>38168</v>
      </c>
      <c r="C18" s="126">
        <v>3.91</v>
      </c>
      <c r="D18" s="126">
        <v>2.2200000000000002</v>
      </c>
      <c r="E18" s="126">
        <v>2.48</v>
      </c>
      <c r="F18" s="126">
        <v>3.44</v>
      </c>
      <c r="G18" s="126">
        <v>3.34</v>
      </c>
      <c r="I18" s="26"/>
      <c r="J18" s="26"/>
      <c r="K18" s="26"/>
      <c r="L18" s="26"/>
      <c r="M18" s="26"/>
      <c r="N18" s="26"/>
      <c r="O18" s="127"/>
      <c r="P18" s="24"/>
      <c r="Q18" s="26"/>
      <c r="R18" s="26"/>
      <c r="S18" s="27"/>
      <c r="T18" s="28"/>
      <c r="U18" s="28"/>
      <c r="V18" s="28"/>
      <c r="W18" s="28"/>
      <c r="X18" s="128"/>
    </row>
    <row r="19" spans="2:24" ht="11.25" customHeight="1">
      <c r="B19" s="125">
        <v>38260</v>
      </c>
      <c r="C19" s="126">
        <v>2.98</v>
      </c>
      <c r="D19" s="126">
        <v>2.12</v>
      </c>
      <c r="E19" s="126">
        <v>2.21</v>
      </c>
      <c r="F19" s="126">
        <v>2.19</v>
      </c>
      <c r="G19" s="126">
        <v>2.42</v>
      </c>
      <c r="I19" s="26"/>
      <c r="J19" s="26"/>
      <c r="K19" s="26"/>
      <c r="L19" s="26"/>
      <c r="M19" s="26"/>
      <c r="N19" s="26"/>
      <c r="O19" s="127"/>
      <c r="P19" s="24"/>
      <c r="Q19" s="26"/>
      <c r="R19" s="26"/>
      <c r="S19" s="27"/>
      <c r="T19" s="28"/>
      <c r="U19" s="28"/>
      <c r="V19" s="28"/>
      <c r="W19" s="28"/>
      <c r="X19" s="128"/>
    </row>
    <row r="20" spans="2:24" ht="11.25" customHeight="1">
      <c r="B20" s="125">
        <v>38352</v>
      </c>
      <c r="C20" s="126">
        <v>2.9</v>
      </c>
      <c r="D20" s="126">
        <v>1.75</v>
      </c>
      <c r="E20" s="126">
        <v>0.89</v>
      </c>
      <c r="F20" s="126">
        <v>1.62</v>
      </c>
      <c r="G20" s="126">
        <v>1.93</v>
      </c>
      <c r="I20" s="26"/>
      <c r="J20" s="26"/>
      <c r="K20" s="26"/>
      <c r="L20" s="26"/>
      <c r="M20" s="26"/>
      <c r="N20" s="26"/>
      <c r="O20" s="127"/>
      <c r="P20" s="24"/>
      <c r="Q20" s="26"/>
      <c r="R20" s="26"/>
      <c r="S20" s="27"/>
      <c r="T20" s="28"/>
      <c r="U20" s="28"/>
      <c r="V20" s="28"/>
      <c r="W20" s="28"/>
      <c r="X20" s="128"/>
    </row>
    <row r="21" spans="2:24" ht="11.25" customHeight="1">
      <c r="B21" s="125">
        <v>38442</v>
      </c>
      <c r="C21" s="126">
        <v>3.28</v>
      </c>
      <c r="D21" s="126">
        <v>1.42</v>
      </c>
      <c r="E21" s="126">
        <v>0.06</v>
      </c>
      <c r="F21" s="126">
        <v>1.49</v>
      </c>
      <c r="G21" s="126">
        <v>1.73</v>
      </c>
      <c r="I21" s="26"/>
      <c r="J21" s="26"/>
      <c r="K21" s="26"/>
      <c r="L21" s="26"/>
      <c r="M21" s="26"/>
      <c r="N21" s="26"/>
      <c r="O21" s="127"/>
      <c r="P21" s="24"/>
      <c r="Q21" s="26"/>
      <c r="R21" s="26"/>
      <c r="S21" s="27"/>
      <c r="T21" s="28"/>
      <c r="U21" s="28"/>
      <c r="V21" s="28"/>
      <c r="W21" s="28"/>
      <c r="X21" s="128"/>
    </row>
    <row r="22" spans="2:24" ht="11.25" customHeight="1">
      <c r="B22" s="125">
        <v>38533</v>
      </c>
      <c r="C22" s="126">
        <v>3.07</v>
      </c>
      <c r="D22" s="126">
        <v>1.6</v>
      </c>
      <c r="E22" s="126">
        <v>1.4</v>
      </c>
      <c r="F22" s="126">
        <v>2.5</v>
      </c>
      <c r="G22" s="126">
        <v>2.41</v>
      </c>
      <c r="I22" s="26"/>
      <c r="J22" s="26"/>
      <c r="K22" s="26"/>
      <c r="L22" s="26"/>
      <c r="M22" s="26"/>
      <c r="N22" s="26"/>
      <c r="O22" s="127"/>
      <c r="P22" s="24"/>
      <c r="Q22" s="26"/>
      <c r="R22" s="26"/>
      <c r="S22" s="27"/>
      <c r="T22" s="28"/>
      <c r="U22" s="28"/>
      <c r="V22" s="28"/>
      <c r="W22" s="28"/>
      <c r="X22" s="128"/>
    </row>
    <row r="23" spans="2:24" ht="11.25" customHeight="1">
      <c r="B23" s="125">
        <v>38625</v>
      </c>
      <c r="C23" s="126">
        <v>3.12</v>
      </c>
      <c r="D23" s="126">
        <v>1.85</v>
      </c>
      <c r="E23" s="126">
        <v>1.63</v>
      </c>
      <c r="F23" s="126">
        <v>3.32</v>
      </c>
      <c r="G23" s="126">
        <v>2.5</v>
      </c>
      <c r="I23" s="26"/>
      <c r="J23" s="26"/>
      <c r="K23" s="26"/>
      <c r="L23" s="26"/>
      <c r="M23" s="26"/>
      <c r="N23" s="26"/>
      <c r="O23" s="127"/>
      <c r="P23" s="24"/>
      <c r="Q23" s="26"/>
      <c r="R23" s="26"/>
      <c r="S23" s="27"/>
      <c r="T23" s="28"/>
      <c r="U23" s="28"/>
      <c r="V23" s="28"/>
      <c r="W23" s="28"/>
      <c r="X23" s="128"/>
    </row>
    <row r="24" spans="2:24" ht="15" customHeight="1">
      <c r="B24" s="125">
        <v>38717</v>
      </c>
      <c r="C24" s="126">
        <v>2.81</v>
      </c>
      <c r="D24" s="126">
        <v>2.15</v>
      </c>
      <c r="E24" s="126">
        <v>2.0699999999999998</v>
      </c>
      <c r="F24" s="126">
        <v>3.78</v>
      </c>
      <c r="G24" s="126">
        <v>2.46</v>
      </c>
      <c r="I24" s="26"/>
      <c r="J24" s="26"/>
      <c r="K24" s="26"/>
      <c r="L24" s="26"/>
      <c r="M24" s="26"/>
      <c r="N24" s="26"/>
      <c r="O24" s="127"/>
      <c r="P24" s="24"/>
      <c r="Q24" s="26"/>
      <c r="R24" s="26"/>
      <c r="S24" s="27"/>
      <c r="T24" s="28"/>
      <c r="U24" s="28"/>
      <c r="V24" s="28"/>
      <c r="W24" s="28"/>
      <c r="X24" s="128"/>
    </row>
    <row r="25" spans="2:24" ht="11.25" customHeight="1">
      <c r="B25" s="125">
        <v>38807</v>
      </c>
      <c r="C25" s="126">
        <v>3.05</v>
      </c>
      <c r="D25" s="126">
        <v>2.92</v>
      </c>
      <c r="E25" s="126">
        <v>2.29</v>
      </c>
      <c r="F25" s="126">
        <v>3.66</v>
      </c>
      <c r="G25" s="126">
        <v>2.89</v>
      </c>
      <c r="I25" s="26"/>
      <c r="J25" s="26"/>
      <c r="K25" s="26"/>
      <c r="L25" s="26"/>
      <c r="M25" s="26"/>
      <c r="N25" s="26"/>
      <c r="O25" s="127"/>
      <c r="P25" s="24"/>
      <c r="Q25" s="26"/>
      <c r="R25" s="26"/>
      <c r="S25" s="27"/>
      <c r="T25" s="28"/>
      <c r="U25" s="28"/>
      <c r="V25" s="28"/>
      <c r="W25" s="28"/>
      <c r="X25" s="128"/>
    </row>
    <row r="26" spans="2:24" ht="11.25" customHeight="1">
      <c r="B26" s="125">
        <v>38898</v>
      </c>
      <c r="C26" s="126">
        <v>3.01</v>
      </c>
      <c r="D26" s="126">
        <v>3.25</v>
      </c>
      <c r="E26" s="126">
        <v>1.4</v>
      </c>
      <c r="F26" s="126">
        <v>2.7</v>
      </c>
      <c r="G26" s="126">
        <v>2.33</v>
      </c>
      <c r="I26" s="26"/>
      <c r="J26" s="26"/>
      <c r="K26" s="26"/>
      <c r="L26" s="26"/>
      <c r="M26" s="26"/>
      <c r="N26" s="26"/>
      <c r="O26" s="127"/>
      <c r="P26" s="24"/>
      <c r="Q26" s="26"/>
      <c r="R26" s="26"/>
      <c r="S26" s="27"/>
      <c r="T26" s="28"/>
      <c r="U26" s="28"/>
      <c r="V26" s="28"/>
      <c r="W26" s="28"/>
      <c r="X26" s="128"/>
    </row>
    <row r="27" spans="2:24" ht="11.25" customHeight="1">
      <c r="B27" s="125">
        <v>38990</v>
      </c>
      <c r="C27" s="126">
        <v>2.21</v>
      </c>
      <c r="D27" s="126">
        <v>3.33</v>
      </c>
      <c r="E27" s="126">
        <v>0.97</v>
      </c>
      <c r="F27" s="126">
        <v>2.1</v>
      </c>
      <c r="G27" s="126">
        <v>2.88</v>
      </c>
      <c r="I27" s="26"/>
      <c r="J27" s="26"/>
      <c r="K27" s="26"/>
      <c r="L27" s="26"/>
      <c r="M27" s="26"/>
      <c r="N27" s="26"/>
      <c r="O27" s="127"/>
      <c r="P27" s="24"/>
      <c r="Q27" s="26"/>
      <c r="R27" s="26"/>
      <c r="S27" s="27"/>
      <c r="T27" s="28"/>
      <c r="U27" s="28"/>
      <c r="V27" s="28"/>
      <c r="W27" s="28"/>
      <c r="X27" s="128"/>
    </row>
    <row r="28" spans="2:24" ht="11.25" customHeight="1">
      <c r="B28" s="125">
        <v>39082</v>
      </c>
      <c r="C28" s="126">
        <v>2.38</v>
      </c>
      <c r="D28" s="126">
        <v>3.73</v>
      </c>
      <c r="E28" s="126">
        <v>2.0699999999999998</v>
      </c>
      <c r="F28" s="126">
        <v>1.97</v>
      </c>
      <c r="G28" s="126">
        <v>1.88</v>
      </c>
      <c r="I28" s="26"/>
      <c r="J28" s="26"/>
      <c r="K28" s="26"/>
      <c r="L28" s="26"/>
      <c r="M28" s="26"/>
      <c r="N28" s="26"/>
      <c r="O28" s="127"/>
      <c r="P28" s="24"/>
      <c r="Q28" s="26"/>
      <c r="R28" s="26"/>
      <c r="S28" s="27"/>
      <c r="T28" s="28"/>
      <c r="U28" s="28"/>
      <c r="V28" s="28"/>
      <c r="W28" s="28"/>
      <c r="X28" s="128"/>
    </row>
    <row r="29" spans="2:24" ht="11.25" customHeight="1">
      <c r="B29" s="125">
        <v>39172</v>
      </c>
      <c r="C29" s="126">
        <v>1.24</v>
      </c>
      <c r="D29" s="126">
        <v>3.98</v>
      </c>
      <c r="E29" s="126">
        <v>2.64</v>
      </c>
      <c r="F29" s="126">
        <v>2.61</v>
      </c>
      <c r="G29" s="126">
        <v>3.65</v>
      </c>
      <c r="I29" s="26"/>
      <c r="J29" s="26"/>
      <c r="K29" s="26"/>
      <c r="L29" s="26"/>
      <c r="M29" s="26"/>
      <c r="N29" s="26"/>
      <c r="O29" s="127"/>
      <c r="P29" s="24"/>
      <c r="Q29" s="26"/>
      <c r="R29" s="26"/>
      <c r="S29" s="27"/>
      <c r="T29" s="28"/>
      <c r="U29" s="28"/>
      <c r="V29" s="28"/>
      <c r="W29" s="28"/>
      <c r="X29" s="128"/>
    </row>
    <row r="30" spans="2:24" ht="9" customHeight="1">
      <c r="B30" s="125">
        <v>39263</v>
      </c>
      <c r="C30" s="126">
        <v>1.74</v>
      </c>
      <c r="D30" s="126">
        <v>3.35</v>
      </c>
      <c r="E30" s="126">
        <v>2.36</v>
      </c>
      <c r="F30" s="126">
        <v>3.56</v>
      </c>
      <c r="G30" s="126">
        <v>3.22</v>
      </c>
      <c r="O30" s="127"/>
      <c r="P30" s="24"/>
      <c r="S30" s="27"/>
      <c r="T30" s="28"/>
      <c r="U30" s="28"/>
      <c r="V30" s="28"/>
      <c r="W30" s="28"/>
      <c r="X30" s="128"/>
    </row>
    <row r="31" spans="2:24" ht="11.25" customHeight="1">
      <c r="B31" s="125">
        <v>39355</v>
      </c>
      <c r="C31" s="126">
        <v>2.4700000000000002</v>
      </c>
      <c r="D31" s="126">
        <v>3.3</v>
      </c>
      <c r="E31" s="126">
        <v>2.0499999999999998</v>
      </c>
      <c r="F31" s="126">
        <v>4.57</v>
      </c>
      <c r="G31" s="126">
        <v>3.55</v>
      </c>
      <c r="O31" s="127"/>
      <c r="P31" s="24"/>
      <c r="S31" s="27"/>
      <c r="T31" s="28"/>
      <c r="U31" s="28"/>
      <c r="V31" s="28"/>
      <c r="W31" s="28"/>
      <c r="X31" s="128"/>
    </row>
    <row r="32" spans="2:24" ht="11.25" customHeight="1">
      <c r="B32" s="125">
        <v>39447</v>
      </c>
      <c r="C32" s="126">
        <v>2.21</v>
      </c>
      <c r="D32" s="126">
        <v>2.66</v>
      </c>
      <c r="E32" s="126">
        <v>1.63</v>
      </c>
      <c r="F32" s="126">
        <v>3.78</v>
      </c>
      <c r="G32" s="126">
        <v>3.36</v>
      </c>
      <c r="O32" s="127"/>
      <c r="P32" s="24"/>
      <c r="S32" s="27"/>
      <c r="T32" s="28"/>
      <c r="U32" s="28"/>
      <c r="V32" s="28"/>
      <c r="W32" s="28"/>
      <c r="X32" s="128"/>
    </row>
    <row r="33" spans="2:24" ht="11.25" customHeight="1">
      <c r="B33" s="125">
        <v>39538</v>
      </c>
      <c r="C33" s="126">
        <v>1.61</v>
      </c>
      <c r="D33" s="126">
        <v>2.2599999999999998</v>
      </c>
      <c r="E33" s="126">
        <v>1.3</v>
      </c>
      <c r="F33" s="126">
        <v>2.71</v>
      </c>
      <c r="G33" s="126">
        <v>2.0699999999999998</v>
      </c>
      <c r="O33" s="127"/>
      <c r="P33" s="24"/>
      <c r="S33" s="27"/>
      <c r="T33" s="28"/>
      <c r="U33" s="28"/>
      <c r="V33" s="28"/>
      <c r="W33" s="28"/>
      <c r="X33" s="128"/>
    </row>
    <row r="34" spans="2:24" ht="15" customHeight="1">
      <c r="B34" s="125">
        <v>39629</v>
      </c>
      <c r="C34" s="126">
        <v>1.04</v>
      </c>
      <c r="D34" s="126">
        <v>1.42</v>
      </c>
      <c r="E34" s="126">
        <v>-0.04</v>
      </c>
      <c r="F34" s="126">
        <v>0.53</v>
      </c>
      <c r="G34" s="126">
        <v>1.46</v>
      </c>
      <c r="O34" s="127"/>
      <c r="P34" s="24"/>
      <c r="S34" s="27"/>
      <c r="T34" s="28"/>
      <c r="U34" s="28"/>
      <c r="V34" s="28"/>
      <c r="W34" s="28"/>
      <c r="X34" s="128"/>
    </row>
    <row r="35" spans="2:24" ht="11.25" customHeight="1">
      <c r="B35" s="125">
        <v>39721</v>
      </c>
      <c r="C35" s="126">
        <v>-0.62</v>
      </c>
      <c r="D35" s="126">
        <v>0.17</v>
      </c>
      <c r="E35" s="126">
        <v>-0.74</v>
      </c>
      <c r="F35" s="126">
        <v>-2.39</v>
      </c>
      <c r="G35" s="126">
        <v>-7.0000000000000007E-2</v>
      </c>
      <c r="O35" s="127"/>
      <c r="P35" s="24"/>
      <c r="S35" s="27"/>
      <c r="T35" s="28"/>
      <c r="U35" s="28"/>
      <c r="V35" s="28"/>
      <c r="W35" s="28"/>
      <c r="X35" s="128"/>
    </row>
    <row r="36" spans="2:24" ht="11.25" customHeight="1">
      <c r="B36" s="125">
        <v>39813</v>
      </c>
      <c r="C36" s="126">
        <v>-3.32</v>
      </c>
      <c r="D36" s="126">
        <v>-1.93</v>
      </c>
      <c r="E36" s="126">
        <v>-4.78</v>
      </c>
      <c r="F36" s="126">
        <v>-4.6100000000000003</v>
      </c>
      <c r="G36" s="126">
        <v>-2.4900000000000002</v>
      </c>
      <c r="O36" s="127"/>
      <c r="P36" s="24"/>
      <c r="S36" s="27"/>
      <c r="T36" s="28"/>
      <c r="U36" s="28"/>
      <c r="V36" s="28"/>
      <c r="W36" s="28"/>
      <c r="X36" s="128"/>
    </row>
    <row r="37" spans="2:24" ht="11.25" customHeight="1">
      <c r="B37" s="125">
        <v>39903</v>
      </c>
      <c r="C37" s="126">
        <v>-4.1900000000000004</v>
      </c>
      <c r="D37" s="126">
        <v>-4.93</v>
      </c>
      <c r="E37" s="126">
        <v>-9.2100000000000009</v>
      </c>
      <c r="F37" s="126">
        <v>-6.12</v>
      </c>
      <c r="G37" s="126">
        <v>-4.7699999999999996</v>
      </c>
      <c r="O37" s="127"/>
      <c r="P37" s="24"/>
      <c r="S37" s="27"/>
      <c r="T37" s="28"/>
      <c r="U37" s="28"/>
      <c r="V37" s="28"/>
      <c r="W37" s="28"/>
      <c r="X37" s="128"/>
    </row>
    <row r="38" spans="2:24" ht="11.25" customHeight="1">
      <c r="B38" s="125">
        <v>39994</v>
      </c>
      <c r="C38" s="126">
        <v>-4.58</v>
      </c>
      <c r="D38" s="126">
        <v>-4.84</v>
      </c>
      <c r="E38" s="126">
        <v>-6.55</v>
      </c>
      <c r="F38" s="126">
        <v>-5.42</v>
      </c>
      <c r="G38" s="126">
        <v>-4.93</v>
      </c>
      <c r="O38" s="127"/>
      <c r="P38" s="24"/>
      <c r="S38" s="27"/>
      <c r="T38" s="28"/>
      <c r="U38" s="28"/>
      <c r="V38" s="28"/>
      <c r="W38" s="28"/>
      <c r="X38" s="128"/>
    </row>
    <row r="39" spans="2:24" ht="11.25" customHeight="1">
      <c r="B39" s="125">
        <v>40086</v>
      </c>
      <c r="C39" s="126">
        <v>-3.34</v>
      </c>
      <c r="D39" s="126">
        <v>-3.86</v>
      </c>
      <c r="E39" s="126">
        <v>-5.53</v>
      </c>
      <c r="F39" s="126">
        <v>-3.34</v>
      </c>
      <c r="G39" s="126">
        <v>-3.86</v>
      </c>
      <c r="O39" s="127"/>
      <c r="P39" s="24"/>
      <c r="S39" s="27"/>
      <c r="T39" s="28"/>
      <c r="U39" s="28"/>
      <c r="V39" s="28"/>
      <c r="W39" s="28"/>
      <c r="X39" s="128"/>
    </row>
    <row r="40" spans="2:24" ht="11.25" customHeight="1">
      <c r="B40" s="125">
        <v>40178</v>
      </c>
      <c r="C40" s="126">
        <v>-0.08</v>
      </c>
      <c r="D40" s="126">
        <v>-1.78</v>
      </c>
      <c r="E40" s="126">
        <v>-0.56999999999999995</v>
      </c>
      <c r="F40" s="126">
        <v>-0.87</v>
      </c>
      <c r="G40" s="126">
        <v>-1.48</v>
      </c>
      <c r="O40" s="127"/>
      <c r="P40" s="24"/>
      <c r="S40" s="27"/>
      <c r="T40" s="28"/>
      <c r="U40" s="28"/>
      <c r="V40" s="28"/>
      <c r="W40" s="28"/>
      <c r="X40" s="128"/>
    </row>
    <row r="41" spans="2:24" ht="11.25" customHeight="1">
      <c r="B41" s="125">
        <v>40268</v>
      </c>
      <c r="C41" s="126">
        <v>1.86</v>
      </c>
      <c r="D41" s="126">
        <v>0.99</v>
      </c>
      <c r="E41" s="126">
        <v>5.08</v>
      </c>
      <c r="F41" s="126">
        <v>1.23</v>
      </c>
      <c r="G41" s="126">
        <v>1.68</v>
      </c>
      <c r="O41" s="127"/>
      <c r="P41" s="24"/>
      <c r="S41" s="27"/>
      <c r="T41" s="28"/>
      <c r="U41" s="28"/>
      <c r="V41" s="28"/>
      <c r="W41" s="28"/>
      <c r="X41" s="128"/>
    </row>
    <row r="42" spans="2:24" ht="11.25" customHeight="1">
      <c r="B42" s="125">
        <v>40359</v>
      </c>
      <c r="C42" s="126">
        <v>2.5099999999999998</v>
      </c>
      <c r="D42" s="126">
        <v>2.29</v>
      </c>
      <c r="E42" s="126">
        <v>4.38</v>
      </c>
      <c r="F42" s="126">
        <v>2.13</v>
      </c>
      <c r="G42" s="126">
        <v>2.86</v>
      </c>
      <c r="O42" s="127"/>
      <c r="P42" s="24"/>
      <c r="S42" s="27"/>
      <c r="T42" s="28"/>
      <c r="U42" s="28"/>
      <c r="V42" s="28"/>
      <c r="W42" s="28"/>
      <c r="X42" s="128"/>
    </row>
    <row r="43" spans="2:24" ht="11.25" customHeight="1">
      <c r="B43" s="125">
        <v>40451</v>
      </c>
      <c r="C43" s="126">
        <v>2.8</v>
      </c>
      <c r="D43" s="126">
        <v>2.27</v>
      </c>
      <c r="E43" s="126">
        <v>5.77</v>
      </c>
      <c r="F43" s="126">
        <v>2.35</v>
      </c>
      <c r="G43" s="126">
        <v>2.96</v>
      </c>
      <c r="O43" s="129"/>
      <c r="P43" s="24"/>
      <c r="S43" s="27"/>
      <c r="T43" s="28"/>
      <c r="U43" s="28"/>
      <c r="V43" s="28"/>
      <c r="W43" s="28"/>
      <c r="X43" s="128"/>
    </row>
    <row r="44" spans="2:24" ht="15" customHeight="1">
      <c r="B44" s="125">
        <v>40543</v>
      </c>
      <c r="C44" s="126">
        <v>2.39</v>
      </c>
      <c r="D44" s="126">
        <v>2.19</v>
      </c>
      <c r="E44" s="126">
        <v>3.48</v>
      </c>
      <c r="F44" s="126">
        <v>1.49</v>
      </c>
      <c r="G44" s="126">
        <v>2.88</v>
      </c>
      <c r="O44" s="129"/>
      <c r="P44" s="24"/>
      <c r="S44" s="27"/>
      <c r="T44" s="28"/>
      <c r="U44" s="28"/>
      <c r="V44" s="28"/>
      <c r="W44" s="28"/>
      <c r="X44" s="128"/>
    </row>
    <row r="45" spans="2:24" ht="11.25" customHeight="1">
      <c r="B45" s="125">
        <v>40633</v>
      </c>
      <c r="C45" s="126">
        <v>1.82</v>
      </c>
      <c r="D45" s="126">
        <v>2.52</v>
      </c>
      <c r="E45" s="126">
        <v>0.16</v>
      </c>
      <c r="F45" s="126">
        <v>1.39</v>
      </c>
      <c r="G45" s="126">
        <v>2.31</v>
      </c>
      <c r="O45" s="129"/>
      <c r="P45" s="24"/>
      <c r="S45" s="27"/>
      <c r="T45" s="28"/>
      <c r="U45" s="28"/>
      <c r="V45" s="28"/>
      <c r="W45" s="28"/>
      <c r="X45" s="128"/>
    </row>
    <row r="46" spans="2:24" ht="11.25" customHeight="1">
      <c r="B46" s="125">
        <v>40724</v>
      </c>
      <c r="C46" s="126">
        <v>1.88</v>
      </c>
      <c r="D46" s="126">
        <v>1.72</v>
      </c>
      <c r="E46" s="126">
        <v>-1.69</v>
      </c>
      <c r="F46" s="126">
        <v>0.76</v>
      </c>
      <c r="G46" s="126">
        <v>1.74</v>
      </c>
      <c r="O46" s="129"/>
      <c r="P46" s="24"/>
      <c r="S46" s="27"/>
      <c r="T46" s="28"/>
      <c r="U46" s="28"/>
      <c r="V46" s="28"/>
      <c r="W46" s="28"/>
      <c r="X46" s="128"/>
    </row>
    <row r="47" spans="2:24" ht="11.25" customHeight="1">
      <c r="B47" s="125">
        <v>40816</v>
      </c>
      <c r="C47" s="126">
        <v>1.55</v>
      </c>
      <c r="D47" s="126">
        <v>1.41</v>
      </c>
      <c r="E47" s="126">
        <v>-0.53</v>
      </c>
      <c r="F47" s="126">
        <v>0.76</v>
      </c>
      <c r="G47" s="126">
        <v>1.73</v>
      </c>
      <c r="O47" s="129"/>
      <c r="P47" s="24"/>
      <c r="S47" s="27"/>
      <c r="T47" s="28"/>
      <c r="U47" s="28"/>
      <c r="V47" s="28"/>
      <c r="W47" s="28"/>
      <c r="X47" s="128"/>
    </row>
    <row r="48" spans="2:24" ht="11.25" customHeight="1">
      <c r="B48" s="125">
        <v>40908</v>
      </c>
      <c r="C48" s="126">
        <v>1.97</v>
      </c>
      <c r="D48" s="126">
        <v>0.72</v>
      </c>
      <c r="E48" s="126">
        <v>-7.0000000000000007E-2</v>
      </c>
      <c r="F48" s="126">
        <v>1.07</v>
      </c>
      <c r="G48" s="126">
        <v>1.1399999999999999</v>
      </c>
      <c r="O48" s="129"/>
      <c r="P48" s="24"/>
      <c r="S48" s="27"/>
      <c r="X48" s="128"/>
    </row>
    <row r="49" spans="1:24" ht="11.25" customHeight="1">
      <c r="B49" s="125">
        <v>40999</v>
      </c>
      <c r="C49" s="126">
        <v>2.4500000000000002</v>
      </c>
      <c r="D49" s="126">
        <v>-0.12</v>
      </c>
      <c r="E49" s="126">
        <v>3.3</v>
      </c>
      <c r="F49" s="126">
        <v>0.49</v>
      </c>
      <c r="G49" s="126">
        <v>1.06</v>
      </c>
      <c r="O49" s="129"/>
      <c r="P49" s="24"/>
      <c r="S49" s="27"/>
      <c r="X49" s="128"/>
    </row>
    <row r="50" spans="1:24" ht="11.25" customHeight="1">
      <c r="B50" s="125">
        <v>41090</v>
      </c>
      <c r="C50" s="126">
        <v>2.14</v>
      </c>
      <c r="D50" s="126">
        <v>-0.49</v>
      </c>
      <c r="E50" s="126">
        <v>3.95</v>
      </c>
      <c r="F50" s="126">
        <v>0.04</v>
      </c>
      <c r="G50" s="126">
        <v>0.81</v>
      </c>
      <c r="O50" s="129"/>
      <c r="P50" s="24"/>
      <c r="S50" s="27"/>
      <c r="X50" s="128"/>
    </row>
    <row r="51" spans="1:24" ht="11.25" customHeight="1">
      <c r="B51" s="125">
        <v>41182</v>
      </c>
      <c r="C51" s="126">
        <v>2.6</v>
      </c>
      <c r="D51" s="126">
        <v>-0.65</v>
      </c>
      <c r="E51" s="126">
        <v>0.43</v>
      </c>
      <c r="F51" s="126">
        <v>0.36</v>
      </c>
      <c r="G51" s="126">
        <v>0.51</v>
      </c>
      <c r="O51" s="129"/>
      <c r="P51" s="24"/>
      <c r="S51" s="27"/>
      <c r="X51" s="128"/>
    </row>
    <row r="52" spans="1:24" ht="11.25" customHeight="1">
      <c r="B52" s="125">
        <v>41274</v>
      </c>
      <c r="C52" s="126">
        <v>1.67</v>
      </c>
      <c r="D52" s="126">
        <v>-0.91</v>
      </c>
      <c r="E52" s="126">
        <v>0.37</v>
      </c>
      <c r="F52" s="126">
        <v>0.2</v>
      </c>
      <c r="G52" s="126">
        <v>0.7</v>
      </c>
      <c r="O52" s="129"/>
      <c r="P52" s="24"/>
      <c r="S52" s="27"/>
      <c r="X52" s="128"/>
    </row>
    <row r="53" spans="1:24" ht="11.25" customHeight="1">
      <c r="B53" s="125">
        <v>41364</v>
      </c>
      <c r="C53" s="126">
        <v>1.8</v>
      </c>
      <c r="D53" s="126"/>
      <c r="E53" s="126"/>
      <c r="F53" s="126">
        <v>0.56999999999999995</v>
      </c>
      <c r="G53" s="126"/>
      <c r="I53" s="127"/>
      <c r="O53" s="129"/>
      <c r="P53" s="24"/>
      <c r="S53" s="27"/>
      <c r="X53" s="128"/>
    </row>
    <row r="54" spans="1:24" ht="15" customHeight="1">
      <c r="B54" s="125">
        <v>41455</v>
      </c>
      <c r="C54" s="126"/>
      <c r="D54" s="126"/>
      <c r="E54" s="126"/>
      <c r="F54" s="126"/>
      <c r="G54" s="126"/>
      <c r="I54" s="127"/>
      <c r="O54" s="129"/>
      <c r="P54" s="24"/>
      <c r="S54" s="27"/>
      <c r="X54" s="128"/>
    </row>
    <row r="55" spans="1:24" ht="15" customHeight="1">
      <c r="B55" s="125">
        <v>41547</v>
      </c>
      <c r="C55" s="126"/>
      <c r="D55" s="126"/>
      <c r="E55" s="126"/>
      <c r="F55" s="126"/>
      <c r="G55" s="126"/>
      <c r="I55" s="127"/>
      <c r="O55" s="129"/>
      <c r="P55" s="24"/>
      <c r="S55" s="27"/>
      <c r="X55" s="128"/>
    </row>
    <row r="56" spans="1:24" ht="15" customHeight="1">
      <c r="B56" s="125">
        <v>41639</v>
      </c>
      <c r="C56" s="126"/>
      <c r="D56" s="126"/>
      <c r="E56" s="126"/>
      <c r="F56" s="126"/>
      <c r="G56" s="126"/>
      <c r="I56" s="127"/>
      <c r="O56" s="129"/>
      <c r="P56" s="24"/>
      <c r="S56" s="27"/>
      <c r="X56" s="128"/>
    </row>
    <row r="57" spans="1:24" ht="15" customHeight="1">
      <c r="B57" s="126"/>
      <c r="C57" s="126"/>
      <c r="D57" s="126"/>
      <c r="E57" s="126"/>
      <c r="F57" s="126"/>
      <c r="G57" s="126"/>
      <c r="I57" s="127"/>
      <c r="O57" s="129"/>
      <c r="P57" s="24"/>
      <c r="S57" s="27"/>
      <c r="X57" s="128"/>
    </row>
    <row r="58" spans="1:24" ht="15" customHeight="1">
      <c r="B58" s="130"/>
      <c r="C58" s="126"/>
      <c r="D58" s="126"/>
      <c r="E58" s="126"/>
      <c r="F58" s="126"/>
      <c r="G58" s="126"/>
      <c r="I58" s="127"/>
      <c r="O58" s="129"/>
      <c r="P58" s="24"/>
      <c r="X58" s="24"/>
    </row>
    <row r="59" spans="1:24" ht="11.25" customHeight="1">
      <c r="B59" s="130"/>
      <c r="C59" s="126"/>
      <c r="D59" s="126"/>
      <c r="E59" s="126"/>
      <c r="F59" s="126"/>
      <c r="G59" s="126"/>
      <c r="O59" s="129"/>
      <c r="P59" s="24"/>
      <c r="X59" s="24"/>
    </row>
    <row r="60" spans="1:24" ht="11.25" customHeight="1">
      <c r="B60" s="130"/>
      <c r="C60" s="126"/>
      <c r="D60" s="126"/>
      <c r="E60" s="126"/>
      <c r="F60" s="126"/>
      <c r="G60" s="126"/>
      <c r="O60" s="129"/>
      <c r="P60" s="24"/>
      <c r="X60" s="24"/>
    </row>
    <row r="61" spans="1:24" ht="11.25" customHeight="1">
      <c r="B61" s="130"/>
      <c r="C61" s="126"/>
      <c r="D61" s="126"/>
      <c r="E61" s="126"/>
      <c r="F61" s="126"/>
      <c r="G61" s="126"/>
      <c r="O61" s="129"/>
      <c r="P61" s="24"/>
      <c r="X61" s="24"/>
    </row>
    <row r="62" spans="1:24" ht="11.25" customHeight="1">
      <c r="B62" s="130"/>
      <c r="C62" s="126"/>
      <c r="D62" s="126"/>
      <c r="E62" s="126"/>
      <c r="F62" s="126"/>
      <c r="G62" s="126"/>
      <c r="O62" s="129"/>
      <c r="P62" s="24"/>
      <c r="X62" s="24"/>
    </row>
    <row r="63" spans="1:24" ht="11.25" customHeight="1">
      <c r="A63" s="126"/>
      <c r="B63" s="130"/>
      <c r="C63" s="126"/>
      <c r="D63" s="126"/>
      <c r="E63" s="126"/>
      <c r="F63" s="126"/>
      <c r="G63" s="126"/>
      <c r="O63" s="129"/>
      <c r="P63" s="24"/>
      <c r="X63" s="24"/>
    </row>
    <row r="64" spans="1:24" ht="11.25" customHeight="1">
      <c r="B64" s="130"/>
      <c r="C64" s="126"/>
      <c r="D64" s="126"/>
      <c r="E64" s="126"/>
      <c r="F64" s="126"/>
      <c r="G64" s="126"/>
      <c r="O64" s="129"/>
      <c r="P64" s="24"/>
      <c r="X64" s="24"/>
    </row>
    <row r="65" spans="2:24" ht="11.25" customHeight="1">
      <c r="B65" s="130"/>
      <c r="C65" s="126"/>
      <c r="D65" s="126"/>
      <c r="E65" s="126"/>
      <c r="F65" s="126"/>
      <c r="G65" s="126"/>
      <c r="O65" s="129"/>
      <c r="P65" s="24"/>
      <c r="X65" s="24"/>
    </row>
    <row r="66" spans="2:24" ht="11.25" customHeight="1">
      <c r="B66" s="130"/>
      <c r="C66" s="126"/>
      <c r="D66" s="126"/>
      <c r="E66" s="126"/>
      <c r="F66" s="126"/>
      <c r="G66" s="126"/>
      <c r="O66" s="129"/>
      <c r="P66" s="24"/>
      <c r="X66" s="24"/>
    </row>
    <row r="67" spans="2:24" ht="11.25" customHeight="1">
      <c r="B67" s="130"/>
      <c r="C67" s="126"/>
      <c r="D67" s="126"/>
      <c r="E67" s="126"/>
      <c r="F67" s="126"/>
      <c r="G67" s="126"/>
      <c r="O67" s="129"/>
      <c r="P67" s="24"/>
      <c r="X67" s="24"/>
    </row>
    <row r="68" spans="2:24" ht="11.25" customHeight="1">
      <c r="B68" s="130"/>
      <c r="C68" s="126"/>
      <c r="D68" s="126"/>
      <c r="E68" s="126"/>
      <c r="F68" s="126"/>
      <c r="G68" s="126"/>
      <c r="O68" s="129"/>
      <c r="P68" s="24"/>
      <c r="X68" s="24"/>
    </row>
    <row r="69" spans="2:24" ht="11.25" customHeight="1">
      <c r="B69" s="130"/>
      <c r="C69" s="126"/>
      <c r="D69" s="126"/>
      <c r="E69" s="126"/>
      <c r="F69" s="126"/>
      <c r="G69" s="126"/>
      <c r="O69" s="129"/>
      <c r="P69" s="24"/>
      <c r="X69" s="24"/>
    </row>
    <row r="70" spans="2:24" ht="11.25" customHeight="1">
      <c r="B70" s="130"/>
      <c r="C70" s="126"/>
      <c r="D70" s="126"/>
      <c r="E70" s="126"/>
      <c r="F70" s="126"/>
      <c r="G70" s="126"/>
      <c r="O70" s="129"/>
      <c r="P70" s="24"/>
      <c r="X70" s="24"/>
    </row>
    <row r="71" spans="2:24" ht="11.25" customHeight="1">
      <c r="B71" s="130"/>
      <c r="C71" s="126"/>
      <c r="D71" s="126"/>
      <c r="E71" s="126"/>
      <c r="F71" s="126"/>
      <c r="G71" s="126"/>
      <c r="O71" s="129"/>
      <c r="P71" s="24"/>
      <c r="X71" s="24"/>
    </row>
    <row r="72" spans="2:24" ht="11.25" customHeight="1">
      <c r="B72" s="130"/>
      <c r="C72" s="126"/>
      <c r="D72" s="126"/>
      <c r="E72" s="126"/>
      <c r="F72" s="126"/>
      <c r="G72" s="126"/>
      <c r="O72" s="129"/>
      <c r="P72" s="24"/>
      <c r="X72" s="24"/>
    </row>
    <row r="73" spans="2:24" ht="11.25" customHeight="1">
      <c r="B73" s="130"/>
      <c r="C73" s="126"/>
      <c r="D73" s="126"/>
      <c r="E73" s="126"/>
      <c r="F73" s="126"/>
      <c r="G73" s="126"/>
    </row>
    <row r="74" spans="2:24" ht="11.25" customHeight="1">
      <c r="B74" s="130"/>
      <c r="C74" s="126"/>
      <c r="D74" s="126"/>
      <c r="E74" s="126"/>
      <c r="F74" s="126"/>
      <c r="G74" s="126"/>
    </row>
    <row r="75" spans="2:24" ht="11.25" customHeight="1">
      <c r="B75" s="130"/>
      <c r="C75" s="126"/>
      <c r="D75" s="126"/>
      <c r="E75" s="126"/>
      <c r="F75" s="126"/>
      <c r="G75" s="126"/>
    </row>
    <row r="76" spans="2:24" ht="11.25" customHeight="1">
      <c r="B76" s="130"/>
      <c r="C76" s="126"/>
      <c r="D76" s="126"/>
      <c r="E76" s="126"/>
      <c r="F76" s="126"/>
      <c r="G76" s="126"/>
    </row>
    <row r="77" spans="2:24" ht="11.25" customHeight="1">
      <c r="B77" s="130"/>
      <c r="C77" s="126"/>
      <c r="D77" s="126"/>
      <c r="E77" s="126"/>
      <c r="F77" s="126"/>
      <c r="G77" s="126"/>
    </row>
    <row r="78" spans="2:24" ht="11.25" customHeight="1">
      <c r="B78" s="130"/>
      <c r="C78" s="126"/>
      <c r="D78" s="126"/>
      <c r="E78" s="126"/>
      <c r="F78" s="126"/>
      <c r="G78" s="126"/>
    </row>
    <row r="79" spans="2:24" ht="11.25" customHeight="1">
      <c r="B79" s="130"/>
      <c r="C79" s="126"/>
      <c r="D79" s="126"/>
      <c r="E79" s="126"/>
      <c r="F79" s="126"/>
      <c r="G79" s="126"/>
    </row>
    <row r="80" spans="2:24" ht="11.25" customHeight="1">
      <c r="B80" s="130"/>
      <c r="C80" s="126"/>
      <c r="D80" s="126"/>
      <c r="E80" s="126"/>
      <c r="F80" s="126"/>
      <c r="G80" s="126"/>
    </row>
    <row r="81" spans="2:7" ht="11.25" customHeight="1">
      <c r="B81" s="130"/>
      <c r="C81" s="126"/>
      <c r="D81" s="126"/>
      <c r="E81" s="126"/>
      <c r="F81" s="126"/>
      <c r="G81" s="126"/>
    </row>
    <row r="82" spans="2:7" ht="11.25" customHeight="1">
      <c r="B82" s="130"/>
      <c r="C82" s="126"/>
      <c r="D82" s="126"/>
      <c r="E82" s="126"/>
      <c r="F82" s="126"/>
      <c r="G82" s="126"/>
    </row>
    <row r="83" spans="2:7" ht="11.25" customHeight="1">
      <c r="B83" s="130"/>
      <c r="C83" s="126"/>
      <c r="D83" s="126"/>
      <c r="E83" s="126"/>
      <c r="F83" s="126"/>
      <c r="G83" s="126"/>
    </row>
    <row r="84" spans="2:7" ht="11.25" customHeight="1">
      <c r="B84" s="130"/>
      <c r="C84" s="126"/>
      <c r="D84" s="126"/>
      <c r="E84" s="126"/>
      <c r="F84" s="126"/>
      <c r="G84" s="126"/>
    </row>
    <row r="85" spans="2:7" ht="11.25" customHeight="1">
      <c r="B85" s="130"/>
      <c r="C85" s="126"/>
      <c r="D85" s="126"/>
      <c r="E85" s="126"/>
      <c r="F85" s="126"/>
      <c r="G85" s="126"/>
    </row>
    <row r="86" spans="2:7" ht="11.25" customHeight="1">
      <c r="B86" s="130"/>
      <c r="C86" s="126"/>
      <c r="D86" s="126"/>
      <c r="E86" s="126"/>
      <c r="F86" s="126"/>
      <c r="G86" s="126"/>
    </row>
    <row r="87" spans="2:7" ht="11.25" customHeight="1">
      <c r="B87" s="130"/>
      <c r="C87" s="126"/>
      <c r="D87" s="126"/>
      <c r="E87" s="126"/>
      <c r="F87" s="126"/>
      <c r="G87" s="126"/>
    </row>
    <row r="88" spans="2:7" ht="11.25" customHeight="1">
      <c r="B88" s="130"/>
      <c r="C88" s="126"/>
      <c r="D88" s="126"/>
      <c r="E88" s="126"/>
      <c r="F88" s="126"/>
      <c r="G88" s="126"/>
    </row>
    <row r="89" spans="2:7" ht="11.25" customHeight="1">
      <c r="B89" s="130"/>
      <c r="C89" s="126"/>
      <c r="D89" s="126"/>
      <c r="E89" s="126"/>
      <c r="F89" s="126"/>
      <c r="G89" s="126"/>
    </row>
    <row r="90" spans="2:7" ht="11.25" customHeight="1">
      <c r="B90" s="130"/>
      <c r="C90" s="126"/>
      <c r="D90" s="126"/>
      <c r="E90" s="126"/>
      <c r="F90" s="126"/>
      <c r="G90" s="126"/>
    </row>
    <row r="91" spans="2:7" ht="11.25" customHeight="1">
      <c r="B91" s="130"/>
      <c r="C91" s="126"/>
      <c r="D91" s="126"/>
      <c r="E91" s="126"/>
      <c r="F91" s="126"/>
      <c r="G91" s="126"/>
    </row>
    <row r="92" spans="2:7" ht="11.25" customHeight="1">
      <c r="B92" s="130"/>
      <c r="C92" s="126"/>
      <c r="D92" s="126"/>
      <c r="E92" s="126"/>
      <c r="F92" s="126"/>
      <c r="G92" s="126"/>
    </row>
    <row r="93" spans="2:7" ht="11.25" customHeight="1">
      <c r="B93" s="130"/>
      <c r="C93" s="126"/>
      <c r="D93" s="126"/>
      <c r="E93" s="126"/>
      <c r="F93" s="126"/>
      <c r="G93" s="126"/>
    </row>
    <row r="94" spans="2:7" ht="11.25" customHeight="1">
      <c r="B94" s="130"/>
      <c r="C94" s="126"/>
      <c r="D94" s="126"/>
      <c r="E94" s="126"/>
      <c r="F94" s="126"/>
      <c r="G94" s="126"/>
    </row>
    <row r="95" spans="2:7" ht="11.25" customHeight="1">
      <c r="B95" s="130"/>
      <c r="C95" s="126"/>
      <c r="D95" s="126"/>
      <c r="E95" s="126"/>
      <c r="F95" s="126"/>
      <c r="G95" s="126"/>
    </row>
    <row r="96" spans="2:7" ht="11.25" customHeight="1">
      <c r="B96" s="130"/>
      <c r="C96" s="126"/>
      <c r="D96" s="126"/>
      <c r="E96" s="126"/>
      <c r="F96" s="126"/>
      <c r="G96" s="126"/>
    </row>
    <row r="97" spans="2:7" ht="11.25" customHeight="1">
      <c r="B97" s="130"/>
      <c r="C97" s="126"/>
      <c r="D97" s="126"/>
      <c r="E97" s="126"/>
      <c r="F97" s="126"/>
      <c r="G97" s="126"/>
    </row>
    <row r="98" spans="2:7" ht="11.25" customHeight="1">
      <c r="B98" s="131"/>
      <c r="C98" s="126"/>
      <c r="D98" s="126"/>
      <c r="E98" s="126"/>
      <c r="F98" s="126"/>
      <c r="G98" s="126"/>
    </row>
    <row r="99" spans="2:7" ht="11.25" customHeight="1">
      <c r="B99" s="131"/>
      <c r="C99" s="126"/>
      <c r="D99" s="126"/>
      <c r="E99" s="126"/>
      <c r="F99" s="126"/>
      <c r="G99" s="126"/>
    </row>
    <row r="100" spans="2:7" ht="11.25" customHeight="1">
      <c r="B100" s="131"/>
      <c r="C100" s="126"/>
      <c r="D100" s="126"/>
      <c r="E100" s="126"/>
      <c r="F100" s="126"/>
      <c r="G100" s="126"/>
    </row>
    <row r="101" spans="2:7" ht="11.25" customHeight="1">
      <c r="B101" s="131"/>
      <c r="C101" s="126"/>
      <c r="D101" s="126"/>
      <c r="E101" s="126"/>
      <c r="F101" s="126"/>
      <c r="G101" s="126"/>
    </row>
    <row r="102" spans="2:7" ht="11.25" customHeight="1">
      <c r="B102" s="131"/>
      <c r="C102" s="126"/>
      <c r="D102" s="126"/>
      <c r="E102" s="126"/>
      <c r="F102" s="126"/>
      <c r="G102" s="126"/>
    </row>
    <row r="103" spans="2:7" ht="11.25" customHeight="1">
      <c r="B103" s="131"/>
      <c r="C103" s="126"/>
      <c r="D103" s="126"/>
      <c r="E103" s="126"/>
      <c r="F103" s="126"/>
      <c r="G103" s="126"/>
    </row>
    <row r="104" spans="2:7" ht="11.25" customHeight="1">
      <c r="B104" s="131"/>
      <c r="C104" s="126"/>
      <c r="D104" s="126"/>
      <c r="E104" s="126"/>
      <c r="F104" s="126"/>
      <c r="G104" s="126"/>
    </row>
    <row r="105" spans="2:7" ht="11.25" customHeight="1">
      <c r="B105" s="131"/>
      <c r="C105" s="126"/>
      <c r="D105" s="126"/>
      <c r="E105" s="126"/>
      <c r="F105" s="126"/>
      <c r="G105" s="126"/>
    </row>
    <row r="106" spans="2:7" ht="11.25" customHeight="1">
      <c r="B106" s="131"/>
      <c r="C106" s="126"/>
      <c r="D106" s="126"/>
      <c r="E106" s="126"/>
      <c r="F106" s="126"/>
      <c r="G106" s="126"/>
    </row>
    <row r="107" spans="2:7" ht="11.25" customHeight="1">
      <c r="B107" s="131"/>
      <c r="C107" s="126"/>
      <c r="D107" s="126"/>
      <c r="E107" s="126"/>
      <c r="F107" s="126"/>
      <c r="G107" s="126"/>
    </row>
    <row r="108" spans="2:7" ht="11.25" customHeight="1">
      <c r="B108" s="131"/>
      <c r="C108" s="126"/>
      <c r="D108" s="126"/>
      <c r="E108" s="126"/>
      <c r="F108" s="126"/>
      <c r="G108" s="126"/>
    </row>
    <row r="109" spans="2:7">
      <c r="B109" s="131"/>
      <c r="C109" s="126"/>
      <c r="D109" s="126"/>
      <c r="E109" s="126"/>
      <c r="F109" s="126"/>
      <c r="G109" s="126"/>
    </row>
    <row r="110" spans="2:7">
      <c r="B110" s="131"/>
      <c r="C110" s="126"/>
      <c r="D110" s="126"/>
      <c r="E110" s="126"/>
      <c r="F110" s="126"/>
      <c r="G110" s="126"/>
    </row>
    <row r="111" spans="2:7">
      <c r="B111" s="131"/>
      <c r="C111" s="126"/>
      <c r="D111" s="126"/>
      <c r="E111" s="126"/>
      <c r="F111" s="126"/>
      <c r="G111" s="126"/>
    </row>
    <row r="112" spans="2:7">
      <c r="B112" s="131"/>
      <c r="C112" s="126"/>
      <c r="D112" s="126"/>
      <c r="E112" s="126"/>
      <c r="F112" s="126"/>
      <c r="G112" s="126"/>
    </row>
    <row r="113" spans="2:7" ht="15" customHeight="1">
      <c r="B113" s="131"/>
      <c r="C113" s="126"/>
      <c r="D113" s="126"/>
      <c r="E113" s="126"/>
      <c r="F113" s="126"/>
      <c r="G113" s="126"/>
    </row>
    <row r="114" spans="2:7">
      <c r="B114" s="131"/>
      <c r="C114" s="126"/>
      <c r="D114" s="126"/>
      <c r="E114" s="126"/>
      <c r="F114" s="126"/>
      <c r="G114" s="126"/>
    </row>
    <row r="115" spans="2:7">
      <c r="B115" s="131"/>
      <c r="C115" s="126"/>
      <c r="D115" s="126"/>
      <c r="E115" s="126"/>
      <c r="F115" s="126"/>
      <c r="G115" s="126"/>
    </row>
    <row r="116" spans="2:7">
      <c r="B116" s="131"/>
      <c r="C116" s="126"/>
      <c r="D116" s="126"/>
      <c r="E116" s="126"/>
      <c r="F116" s="126"/>
      <c r="G116" s="126"/>
    </row>
    <row r="117" spans="2:7">
      <c r="B117" s="131"/>
      <c r="C117" s="126"/>
      <c r="D117" s="126"/>
      <c r="E117" s="126"/>
      <c r="F117" s="126"/>
      <c r="G117" s="126"/>
    </row>
    <row r="118" spans="2:7">
      <c r="B118" s="131"/>
      <c r="C118" s="126"/>
      <c r="D118" s="126"/>
      <c r="E118" s="126"/>
      <c r="F118" s="126"/>
      <c r="G118" s="126"/>
    </row>
    <row r="119" spans="2:7">
      <c r="B119" s="131"/>
      <c r="C119" s="126"/>
      <c r="D119" s="126"/>
      <c r="E119" s="126"/>
      <c r="F119" s="126"/>
      <c r="G119" s="126"/>
    </row>
    <row r="120" spans="2:7">
      <c r="B120" s="131"/>
      <c r="C120" s="126"/>
      <c r="D120" s="126"/>
      <c r="E120" s="126"/>
      <c r="F120" s="126"/>
      <c r="G120" s="126"/>
    </row>
    <row r="121" spans="2:7">
      <c r="B121" s="131"/>
      <c r="C121" s="126"/>
      <c r="D121" s="126"/>
      <c r="E121" s="126"/>
      <c r="F121" s="126"/>
      <c r="G121" s="126"/>
    </row>
    <row r="122" spans="2:7">
      <c r="B122" s="131"/>
      <c r="C122" s="126"/>
      <c r="D122" s="126"/>
      <c r="E122" s="126"/>
      <c r="F122" s="126"/>
      <c r="G122" s="126"/>
    </row>
    <row r="123" spans="2:7">
      <c r="B123" s="131"/>
      <c r="C123" s="126"/>
      <c r="D123" s="126"/>
      <c r="E123" s="126"/>
      <c r="F123" s="126"/>
      <c r="G123" s="126"/>
    </row>
    <row r="124" spans="2:7">
      <c r="B124" s="131"/>
      <c r="C124" s="126"/>
      <c r="D124" s="126"/>
      <c r="E124" s="126"/>
      <c r="F124" s="126"/>
      <c r="G124" s="126"/>
    </row>
    <row r="125" spans="2:7" ht="15" customHeight="1">
      <c r="B125" s="131"/>
      <c r="C125" s="126"/>
      <c r="D125" s="126"/>
      <c r="E125" s="126"/>
      <c r="F125" s="126"/>
      <c r="G125" s="126"/>
    </row>
    <row r="126" spans="2:7">
      <c r="B126" s="131"/>
    </row>
    <row r="127" spans="2:7">
      <c r="B127" s="131"/>
    </row>
    <row r="128" spans="2:7">
      <c r="B128" s="131"/>
    </row>
    <row r="129" spans="2:2">
      <c r="B129" s="131"/>
    </row>
    <row r="130" spans="2:2">
      <c r="B130" s="131"/>
    </row>
    <row r="131" spans="2:2">
      <c r="B131" s="131"/>
    </row>
    <row r="132" spans="2:2">
      <c r="B132" s="131"/>
    </row>
    <row r="133" spans="2:2">
      <c r="B133" s="131"/>
    </row>
    <row r="134" spans="2:2">
      <c r="B134" s="131"/>
    </row>
    <row r="135" spans="2:2">
      <c r="B135" s="131"/>
    </row>
    <row r="136" spans="2:2">
      <c r="B136" s="131"/>
    </row>
    <row r="137" spans="2:2">
      <c r="B137" s="131"/>
    </row>
    <row r="138" spans="2:2">
      <c r="B138" s="132"/>
    </row>
    <row r="139" spans="2:2">
      <c r="B139" s="132"/>
    </row>
    <row r="140" spans="2:2">
      <c r="B140" s="132"/>
    </row>
    <row r="141" spans="2:2">
      <c r="B141" s="132"/>
    </row>
    <row r="142" spans="2:2">
      <c r="B142" s="132"/>
    </row>
    <row r="143" spans="2:2">
      <c r="B143" s="132"/>
    </row>
    <row r="144" spans="2:2">
      <c r="B144" s="132"/>
    </row>
    <row r="145" spans="2:2">
      <c r="B145" s="132"/>
    </row>
    <row r="146" spans="2:2">
      <c r="B146" s="132"/>
    </row>
    <row r="147" spans="2:2">
      <c r="B147" s="132"/>
    </row>
    <row r="148" spans="2:2">
      <c r="B148" s="132"/>
    </row>
    <row r="149" spans="2:2">
      <c r="B149" s="132"/>
    </row>
    <row r="150" spans="2:2">
      <c r="B150" s="132"/>
    </row>
    <row r="151" spans="2:2">
      <c r="B151" s="132"/>
    </row>
    <row r="152" spans="2:2">
      <c r="B152" s="132"/>
    </row>
    <row r="153" spans="2:2">
      <c r="B153" s="132"/>
    </row>
    <row r="154" spans="2:2">
      <c r="B154" s="132"/>
    </row>
    <row r="155" spans="2:2">
      <c r="B155" s="132"/>
    </row>
    <row r="156" spans="2:2">
      <c r="B156" s="132"/>
    </row>
    <row r="157" spans="2:2">
      <c r="B157" s="132"/>
    </row>
    <row r="158" spans="2:2">
      <c r="B158" s="132"/>
    </row>
    <row r="159" spans="2:2">
      <c r="B159" s="132"/>
    </row>
    <row r="160" spans="2:2">
      <c r="B160" s="132"/>
    </row>
    <row r="161" spans="2:2">
      <c r="B161" s="132"/>
    </row>
    <row r="162" spans="2:2">
      <c r="B162" s="132"/>
    </row>
    <row r="163" spans="2:2">
      <c r="B163" s="132"/>
    </row>
    <row r="164" spans="2:2">
      <c r="B164" s="132"/>
    </row>
    <row r="165" spans="2:2">
      <c r="B165" s="132"/>
    </row>
    <row r="166" spans="2:2">
      <c r="B166" s="132"/>
    </row>
    <row r="167" spans="2:2">
      <c r="B167" s="132"/>
    </row>
    <row r="168" spans="2:2">
      <c r="B168" s="132"/>
    </row>
    <row r="169" spans="2:2">
      <c r="B169" s="132"/>
    </row>
    <row r="170" spans="2:2">
      <c r="B170" s="132"/>
    </row>
    <row r="171" spans="2:2">
      <c r="B171" s="132"/>
    </row>
    <row r="172" spans="2:2">
      <c r="B172" s="132"/>
    </row>
    <row r="173" spans="2:2">
      <c r="B173" s="132"/>
    </row>
    <row r="174" spans="2:2">
      <c r="B174" s="132"/>
    </row>
    <row r="175" spans="2:2">
      <c r="B175" s="132"/>
    </row>
    <row r="176" spans="2:2">
      <c r="B176" s="132"/>
    </row>
    <row r="177" spans="2:2">
      <c r="B177" s="132"/>
    </row>
    <row r="178" spans="2:2">
      <c r="B178" s="132"/>
    </row>
    <row r="179" spans="2:2">
      <c r="B179" s="132"/>
    </row>
    <row r="180" spans="2:2">
      <c r="B180" s="132"/>
    </row>
    <row r="181" spans="2:2">
      <c r="B181" s="132"/>
    </row>
    <row r="182" spans="2:2">
      <c r="B182" s="132"/>
    </row>
    <row r="183" spans="2:2">
      <c r="B183" s="132"/>
    </row>
    <row r="184" spans="2:2">
      <c r="B184" s="132"/>
    </row>
    <row r="185" spans="2:2">
      <c r="B185" s="132"/>
    </row>
    <row r="186" spans="2:2">
      <c r="B186" s="132"/>
    </row>
    <row r="187" spans="2:2">
      <c r="B187" s="132"/>
    </row>
    <row r="188" spans="2:2">
      <c r="B188" s="132"/>
    </row>
    <row r="189" spans="2:2">
      <c r="B189" s="132"/>
    </row>
    <row r="190" spans="2:2">
      <c r="B190" s="132"/>
    </row>
    <row r="191" spans="2:2">
      <c r="B191" s="132"/>
    </row>
    <row r="192" spans="2:2">
      <c r="B192" s="132"/>
    </row>
    <row r="193" spans="2:2">
      <c r="B193" s="132"/>
    </row>
    <row r="194" spans="2:2">
      <c r="B194" s="132"/>
    </row>
    <row r="195" spans="2:2">
      <c r="B195" s="132"/>
    </row>
    <row r="196" spans="2:2">
      <c r="B196" s="132"/>
    </row>
    <row r="197" spans="2:2">
      <c r="B197" s="132"/>
    </row>
    <row r="198" spans="2:2">
      <c r="B198" s="132"/>
    </row>
    <row r="199" spans="2:2">
      <c r="B199" s="132"/>
    </row>
    <row r="200" spans="2:2">
      <c r="B200" s="132"/>
    </row>
    <row r="201" spans="2:2">
      <c r="B201" s="132"/>
    </row>
    <row r="202" spans="2:2">
      <c r="B202" s="132"/>
    </row>
    <row r="203" spans="2:2">
      <c r="B203" s="132"/>
    </row>
    <row r="204" spans="2:2">
      <c r="B204" s="132"/>
    </row>
    <row r="205" spans="2:2">
      <c r="B205" s="132"/>
    </row>
    <row r="206" spans="2:2">
      <c r="B206" s="132"/>
    </row>
    <row r="207" spans="2:2">
      <c r="B207" s="132"/>
    </row>
    <row r="208" spans="2:2">
      <c r="B208" s="132"/>
    </row>
    <row r="209" spans="2:2">
      <c r="B209" s="132"/>
    </row>
    <row r="210" spans="2:2">
      <c r="B210" s="132"/>
    </row>
    <row r="211" spans="2:2">
      <c r="B211" s="132"/>
    </row>
    <row r="212" spans="2:2">
      <c r="B212" s="132"/>
    </row>
    <row r="213" spans="2:2">
      <c r="B213" s="132"/>
    </row>
    <row r="214" spans="2:2">
      <c r="B214" s="132"/>
    </row>
    <row r="215" spans="2:2">
      <c r="B215" s="132"/>
    </row>
    <row r="216" spans="2:2">
      <c r="B216" s="132"/>
    </row>
    <row r="217" spans="2:2">
      <c r="B217" s="132"/>
    </row>
    <row r="218" spans="2:2">
      <c r="B218" s="132"/>
    </row>
    <row r="219" spans="2:2">
      <c r="B219" s="132"/>
    </row>
    <row r="220" spans="2:2">
      <c r="B220" s="132"/>
    </row>
    <row r="221" spans="2:2">
      <c r="B221" s="132"/>
    </row>
    <row r="222" spans="2:2">
      <c r="B222" s="132"/>
    </row>
    <row r="223" spans="2:2">
      <c r="B223" s="132"/>
    </row>
    <row r="224" spans="2:2">
      <c r="B224" s="132"/>
    </row>
    <row r="225" spans="2:2">
      <c r="B225" s="132"/>
    </row>
    <row r="226" spans="2:2">
      <c r="B226" s="132"/>
    </row>
    <row r="227" spans="2:2">
      <c r="B227" s="132"/>
    </row>
    <row r="228" spans="2:2">
      <c r="B228" s="132"/>
    </row>
    <row r="229" spans="2:2">
      <c r="B229" s="132"/>
    </row>
    <row r="230" spans="2:2">
      <c r="B230" s="132"/>
    </row>
    <row r="231" spans="2:2">
      <c r="B231" s="132"/>
    </row>
    <row r="232" spans="2:2">
      <c r="B232" s="132"/>
    </row>
    <row r="233" spans="2:2">
      <c r="B233" s="132"/>
    </row>
    <row r="234" spans="2:2">
      <c r="B234" s="132"/>
    </row>
    <row r="235" spans="2:2">
      <c r="B235" s="132"/>
    </row>
    <row r="236" spans="2:2">
      <c r="B236" s="132"/>
    </row>
    <row r="237" spans="2:2">
      <c r="B237" s="132"/>
    </row>
    <row r="238" spans="2:2">
      <c r="B238" s="132"/>
    </row>
    <row r="239" spans="2:2">
      <c r="B239" s="132"/>
    </row>
    <row r="240" spans="2:2">
      <c r="B240" s="132"/>
    </row>
    <row r="241" spans="2:2">
      <c r="B241" s="132"/>
    </row>
    <row r="242" spans="2:2">
      <c r="B242" s="132"/>
    </row>
    <row r="243" spans="2:2">
      <c r="B243" s="132"/>
    </row>
    <row r="244" spans="2:2">
      <c r="B244" s="132"/>
    </row>
    <row r="245" spans="2:2">
      <c r="B245" s="132"/>
    </row>
    <row r="246" spans="2:2">
      <c r="B246" s="132"/>
    </row>
    <row r="247" spans="2:2">
      <c r="B247" s="132"/>
    </row>
    <row r="248" spans="2:2">
      <c r="B248" s="132"/>
    </row>
    <row r="249" spans="2:2">
      <c r="B249" s="132"/>
    </row>
    <row r="250" spans="2:2">
      <c r="B250" s="132"/>
    </row>
    <row r="251" spans="2:2">
      <c r="B251" s="132"/>
    </row>
    <row r="252" spans="2:2">
      <c r="B252" s="132"/>
    </row>
    <row r="253" spans="2:2">
      <c r="B253" s="132"/>
    </row>
    <row r="254" spans="2:2">
      <c r="B254" s="132"/>
    </row>
    <row r="255" spans="2:2">
      <c r="B255" s="132"/>
    </row>
    <row r="256" spans="2:2">
      <c r="B256" s="132"/>
    </row>
    <row r="257" spans="2:2">
      <c r="B257" s="132"/>
    </row>
    <row r="258" spans="2:2">
      <c r="B258" s="132"/>
    </row>
    <row r="259" spans="2:2">
      <c r="B259" s="132"/>
    </row>
    <row r="260" spans="2:2">
      <c r="B260" s="132"/>
    </row>
    <row r="261" spans="2:2">
      <c r="B261" s="132"/>
    </row>
    <row r="262" spans="2:2">
      <c r="B262" s="132"/>
    </row>
    <row r="263" spans="2:2">
      <c r="B263" s="132"/>
    </row>
    <row r="264" spans="2:2">
      <c r="B264" s="132"/>
    </row>
    <row r="265" spans="2:2">
      <c r="B265" s="132"/>
    </row>
    <row r="266" spans="2:2">
      <c r="B266" s="132"/>
    </row>
    <row r="267" spans="2:2">
      <c r="B267" s="132"/>
    </row>
    <row r="268" spans="2:2">
      <c r="B268" s="132"/>
    </row>
    <row r="269" spans="2:2">
      <c r="B269" s="132"/>
    </row>
    <row r="270" spans="2:2">
      <c r="B270" s="132"/>
    </row>
    <row r="271" spans="2:2">
      <c r="B271" s="132"/>
    </row>
    <row r="272" spans="2:2">
      <c r="B272" s="132"/>
    </row>
    <row r="273" spans="2:2">
      <c r="B273" s="132"/>
    </row>
    <row r="274" spans="2:2">
      <c r="B274" s="132"/>
    </row>
    <row r="275" spans="2:2">
      <c r="B275" s="132"/>
    </row>
    <row r="276" spans="2:2">
      <c r="B276" s="132"/>
    </row>
    <row r="277" spans="2:2">
      <c r="B277" s="132"/>
    </row>
    <row r="278" spans="2:2">
      <c r="B278" s="132"/>
    </row>
    <row r="279" spans="2:2">
      <c r="B279" s="132"/>
    </row>
    <row r="280" spans="2:2">
      <c r="B280" s="132"/>
    </row>
    <row r="281" spans="2:2">
      <c r="B281" s="132"/>
    </row>
    <row r="282" spans="2:2">
      <c r="B282" s="132"/>
    </row>
    <row r="283" spans="2:2">
      <c r="B283" s="132"/>
    </row>
    <row r="284" spans="2:2">
      <c r="B284" s="132"/>
    </row>
    <row r="285" spans="2:2">
      <c r="B285" s="132"/>
    </row>
    <row r="286" spans="2:2">
      <c r="B286" s="132"/>
    </row>
    <row r="287" spans="2:2">
      <c r="B287" s="132"/>
    </row>
    <row r="288" spans="2:2">
      <c r="B288" s="132"/>
    </row>
    <row r="289" spans="2:2">
      <c r="B289" s="132"/>
    </row>
    <row r="290" spans="2:2">
      <c r="B290" s="132"/>
    </row>
    <row r="291" spans="2:2">
      <c r="B291" s="132"/>
    </row>
    <row r="292" spans="2:2">
      <c r="B292" s="132"/>
    </row>
    <row r="293" spans="2:2">
      <c r="B293" s="132"/>
    </row>
    <row r="294" spans="2:2">
      <c r="B294" s="132"/>
    </row>
    <row r="295" spans="2:2">
      <c r="B295" s="132"/>
    </row>
    <row r="296" spans="2:2">
      <c r="B296" s="132"/>
    </row>
    <row r="297" spans="2:2">
      <c r="B297" s="132"/>
    </row>
    <row r="298" spans="2:2">
      <c r="B298" s="132"/>
    </row>
    <row r="299" spans="2:2">
      <c r="B299" s="132"/>
    </row>
    <row r="300" spans="2:2">
      <c r="B300" s="132"/>
    </row>
    <row r="301" spans="2:2">
      <c r="B301" s="132"/>
    </row>
    <row r="302" spans="2:2">
      <c r="B302" s="132"/>
    </row>
    <row r="303" spans="2:2">
      <c r="B303" s="132"/>
    </row>
    <row r="304" spans="2:2">
      <c r="B304" s="132"/>
    </row>
    <row r="305" spans="2:2">
      <c r="B305" s="132"/>
    </row>
    <row r="306" spans="2:2">
      <c r="B306" s="132"/>
    </row>
    <row r="307" spans="2:2">
      <c r="B307" s="132"/>
    </row>
    <row r="308" spans="2:2">
      <c r="B308" s="132"/>
    </row>
    <row r="309" spans="2:2">
      <c r="B309" s="132"/>
    </row>
    <row r="310" spans="2:2">
      <c r="B310" s="132"/>
    </row>
    <row r="311" spans="2:2">
      <c r="B311" s="132"/>
    </row>
    <row r="312" spans="2:2">
      <c r="B312" s="132"/>
    </row>
    <row r="313" spans="2:2">
      <c r="B313" s="132"/>
    </row>
    <row r="314" spans="2:2">
      <c r="B314" s="132"/>
    </row>
    <row r="315" spans="2:2">
      <c r="B315" s="132"/>
    </row>
    <row r="316" spans="2:2">
      <c r="B316" s="132"/>
    </row>
    <row r="317" spans="2:2">
      <c r="B317" s="132"/>
    </row>
    <row r="318" spans="2:2">
      <c r="B318" s="132"/>
    </row>
    <row r="319" spans="2:2">
      <c r="B319" s="132"/>
    </row>
    <row r="320" spans="2:2">
      <c r="B320" s="132"/>
    </row>
    <row r="321" spans="2:2">
      <c r="B321" s="132"/>
    </row>
    <row r="322" spans="2:2">
      <c r="B322" s="132"/>
    </row>
    <row r="323" spans="2:2">
      <c r="B323" s="132"/>
    </row>
    <row r="324" spans="2:2">
      <c r="B324" s="132"/>
    </row>
    <row r="325" spans="2:2">
      <c r="B325" s="132"/>
    </row>
    <row r="326" spans="2:2">
      <c r="B326" s="132"/>
    </row>
    <row r="327" spans="2:2">
      <c r="B327" s="132"/>
    </row>
    <row r="328" spans="2:2">
      <c r="B328" s="132"/>
    </row>
    <row r="329" spans="2:2">
      <c r="B329" s="132"/>
    </row>
    <row r="330" spans="2:2">
      <c r="B330" s="132"/>
    </row>
    <row r="331" spans="2:2">
      <c r="B331" s="132"/>
    </row>
    <row r="332" spans="2:2">
      <c r="B332" s="132"/>
    </row>
    <row r="333" spans="2:2">
      <c r="B333" s="132"/>
    </row>
    <row r="334" spans="2:2">
      <c r="B334" s="132"/>
    </row>
    <row r="335" spans="2:2">
      <c r="B335" s="132"/>
    </row>
    <row r="336" spans="2:2">
      <c r="B336" s="132"/>
    </row>
    <row r="337" spans="2:2">
      <c r="B337" s="132"/>
    </row>
    <row r="338" spans="2:2">
      <c r="B338" s="132"/>
    </row>
    <row r="339" spans="2:2">
      <c r="B339" s="132"/>
    </row>
    <row r="340" spans="2:2">
      <c r="B340" s="132"/>
    </row>
    <row r="341" spans="2:2">
      <c r="B341" s="132"/>
    </row>
    <row r="342" spans="2:2">
      <c r="B342" s="132"/>
    </row>
    <row r="343" spans="2:2">
      <c r="B343" s="132"/>
    </row>
    <row r="344" spans="2:2">
      <c r="B344" s="132"/>
    </row>
    <row r="345" spans="2:2">
      <c r="B345" s="132"/>
    </row>
    <row r="346" spans="2:2">
      <c r="B346" s="132"/>
    </row>
    <row r="347" spans="2:2">
      <c r="B347" s="132"/>
    </row>
    <row r="348" spans="2:2">
      <c r="B348" s="132"/>
    </row>
    <row r="349" spans="2:2">
      <c r="B349" s="132"/>
    </row>
    <row r="350" spans="2:2">
      <c r="B350" s="132"/>
    </row>
    <row r="351" spans="2:2">
      <c r="B351" s="132"/>
    </row>
    <row r="352" spans="2:2">
      <c r="B352" s="132"/>
    </row>
    <row r="353" spans="2:2">
      <c r="B353" s="132"/>
    </row>
    <row r="354" spans="2:2">
      <c r="B354" s="132"/>
    </row>
    <row r="355" spans="2:2">
      <c r="B355" s="132"/>
    </row>
    <row r="356" spans="2:2">
      <c r="B356" s="132"/>
    </row>
    <row r="357" spans="2:2">
      <c r="B357" s="132"/>
    </row>
    <row r="358" spans="2:2">
      <c r="B358" s="132"/>
    </row>
    <row r="359" spans="2:2">
      <c r="B359" s="132"/>
    </row>
    <row r="360" spans="2:2">
      <c r="B360" s="132"/>
    </row>
    <row r="361" spans="2:2">
      <c r="B361" s="132"/>
    </row>
    <row r="362" spans="2:2">
      <c r="B362" s="132"/>
    </row>
    <row r="363" spans="2:2">
      <c r="B363" s="132"/>
    </row>
    <row r="364" spans="2:2">
      <c r="B364" s="132"/>
    </row>
    <row r="365" spans="2:2">
      <c r="B365" s="132"/>
    </row>
    <row r="366" spans="2:2">
      <c r="B366" s="132"/>
    </row>
    <row r="367" spans="2:2">
      <c r="B367" s="132"/>
    </row>
    <row r="368" spans="2:2">
      <c r="B368" s="132"/>
    </row>
    <row r="369" spans="2:2">
      <c r="B369" s="132"/>
    </row>
    <row r="370" spans="2:2">
      <c r="B370" s="132"/>
    </row>
    <row r="371" spans="2:2">
      <c r="B371" s="132"/>
    </row>
    <row r="372" spans="2:2">
      <c r="B372" s="132"/>
    </row>
    <row r="373" spans="2:2">
      <c r="B373" s="132"/>
    </row>
    <row r="374" spans="2:2">
      <c r="B374" s="132"/>
    </row>
    <row r="375" spans="2:2">
      <c r="B375" s="132"/>
    </row>
    <row r="376" spans="2:2">
      <c r="B376" s="132"/>
    </row>
    <row r="377" spans="2:2">
      <c r="B377" s="132"/>
    </row>
    <row r="378" spans="2:2">
      <c r="B378" s="132"/>
    </row>
    <row r="379" spans="2:2">
      <c r="B379" s="132"/>
    </row>
    <row r="380" spans="2:2">
      <c r="B380" s="132"/>
    </row>
    <row r="381" spans="2:2">
      <c r="B381" s="132"/>
    </row>
    <row r="382" spans="2:2">
      <c r="B382" s="132"/>
    </row>
    <row r="383" spans="2:2">
      <c r="B383" s="132"/>
    </row>
    <row r="384" spans="2:2">
      <c r="B384" s="132"/>
    </row>
    <row r="385" spans="2:2">
      <c r="B385" s="132"/>
    </row>
    <row r="386" spans="2:2">
      <c r="B386" s="132"/>
    </row>
    <row r="387" spans="2:2">
      <c r="B387" s="132"/>
    </row>
    <row r="388" spans="2:2">
      <c r="B388" s="132"/>
    </row>
    <row r="389" spans="2:2">
      <c r="B389" s="132"/>
    </row>
    <row r="390" spans="2:2">
      <c r="B390" s="132"/>
    </row>
    <row r="391" spans="2:2">
      <c r="B391" s="132"/>
    </row>
    <row r="392" spans="2:2">
      <c r="B392" s="132"/>
    </row>
    <row r="393" spans="2:2">
      <c r="B393" s="132"/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8"/>
  <sheetViews>
    <sheetView tabSelected="1" workbookViewId="0">
      <pane xSplit="1" ySplit="11" topLeftCell="B60" activePane="bottomRight" state="frozen"/>
      <selection activeCell="L1" sqref="L1:T1048576"/>
      <selection pane="topRight" activeCell="L1" sqref="L1:T1048576"/>
      <selection pane="bottomLeft" activeCell="L1" sqref="L1:T1048576"/>
      <selection pane="bottomRight"/>
    </sheetView>
  </sheetViews>
  <sheetFormatPr defaultColWidth="9.140625" defaultRowHeight="11.25"/>
  <cols>
    <col min="1" max="1" width="16.28515625" style="149" customWidth="1"/>
    <col min="2" max="2" width="19.5703125" style="149" customWidth="1"/>
    <col min="3" max="3" width="20.5703125" style="149" customWidth="1"/>
    <col min="4" max="5" width="9.140625" style="149"/>
    <col min="6" max="6" width="1.85546875" style="149" customWidth="1"/>
    <col min="7" max="7" width="9.140625" style="149"/>
    <col min="8" max="8" width="31.28515625" style="149" bestFit="1" customWidth="1"/>
    <col min="9" max="16384" width="9.140625" style="149"/>
  </cols>
  <sheetData>
    <row r="1" spans="1:9">
      <c r="A1" s="25"/>
      <c r="B1" s="30" t="s">
        <v>61</v>
      </c>
      <c r="H1" s="31"/>
    </row>
    <row r="2" spans="1:9">
      <c r="A2" s="25"/>
      <c r="B2" s="14" t="s">
        <v>9</v>
      </c>
      <c r="H2" s="31"/>
    </row>
    <row r="3" spans="1:9">
      <c r="A3" s="25"/>
      <c r="B3" s="32" t="s">
        <v>15</v>
      </c>
      <c r="H3" s="6"/>
    </row>
    <row r="4" spans="1:9">
      <c r="A4" s="25"/>
      <c r="B4" s="109" t="s">
        <v>77</v>
      </c>
      <c r="H4" s="19"/>
    </row>
    <row r="5" spans="1:9">
      <c r="A5" s="25"/>
      <c r="H5" s="19"/>
    </row>
    <row r="6" spans="1:9">
      <c r="A6" s="25"/>
      <c r="B6" s="24" t="s">
        <v>95</v>
      </c>
      <c r="H6" s="77"/>
    </row>
    <row r="7" spans="1:9">
      <c r="A7" s="25"/>
      <c r="B7" s="110" t="s">
        <v>21</v>
      </c>
      <c r="H7" s="111"/>
    </row>
    <row r="8" spans="1:9">
      <c r="A8" s="25"/>
      <c r="B8" s="109" t="s">
        <v>78</v>
      </c>
      <c r="H8" s="19"/>
    </row>
    <row r="9" spans="1:9">
      <c r="A9" s="25"/>
      <c r="B9" s="109" t="s">
        <v>79</v>
      </c>
    </row>
    <row r="10" spans="1:9">
      <c r="A10" s="25"/>
      <c r="B10" s="112"/>
    </row>
    <row r="11" spans="1:9" s="152" customFormat="1">
      <c r="B11" s="32" t="s">
        <v>117</v>
      </c>
      <c r="C11" s="32" t="s">
        <v>118</v>
      </c>
      <c r="H11" s="32"/>
      <c r="I11" s="32"/>
    </row>
    <row r="12" spans="1:9">
      <c r="A12" s="153">
        <v>38718</v>
      </c>
      <c r="B12" s="149">
        <v>0.55000000000000004</v>
      </c>
      <c r="C12" s="149">
        <v>55</v>
      </c>
    </row>
    <row r="13" spans="1:9">
      <c r="A13" s="153">
        <v>38749</v>
      </c>
      <c r="B13" s="149">
        <v>0.55000000000000004</v>
      </c>
      <c r="C13" s="149">
        <v>55.8</v>
      </c>
    </row>
    <row r="14" spans="1:9">
      <c r="A14" s="153">
        <v>38777</v>
      </c>
      <c r="B14" s="149">
        <v>0.55000000000000004</v>
      </c>
      <c r="C14" s="149">
        <v>54.3</v>
      </c>
    </row>
    <row r="15" spans="1:9">
      <c r="A15" s="153">
        <v>38808</v>
      </c>
      <c r="B15" s="149">
        <v>0.97</v>
      </c>
      <c r="C15" s="149">
        <v>55.2</v>
      </c>
    </row>
    <row r="16" spans="1:9">
      <c r="A16" s="153">
        <v>38838</v>
      </c>
      <c r="B16" s="149">
        <v>0.97</v>
      </c>
      <c r="C16" s="149">
        <v>53.7</v>
      </c>
    </row>
    <row r="17" spans="1:3">
      <c r="A17" s="153">
        <v>38869</v>
      </c>
      <c r="B17" s="149">
        <v>0.97</v>
      </c>
      <c r="C17" s="149">
        <v>52</v>
      </c>
    </row>
    <row r="18" spans="1:3">
      <c r="A18" s="153">
        <v>38899</v>
      </c>
      <c r="B18" s="149">
        <v>0.6</v>
      </c>
      <c r="C18" s="149">
        <v>53</v>
      </c>
    </row>
    <row r="19" spans="1:3">
      <c r="A19" s="153">
        <v>38930</v>
      </c>
      <c r="B19" s="149">
        <v>0.6</v>
      </c>
      <c r="C19" s="149">
        <v>53.7</v>
      </c>
    </row>
    <row r="20" spans="1:3">
      <c r="A20" s="153">
        <v>38961</v>
      </c>
      <c r="B20" s="149">
        <v>0.6</v>
      </c>
      <c r="C20" s="149">
        <v>52.2</v>
      </c>
    </row>
    <row r="21" spans="1:3">
      <c r="A21" s="153">
        <v>38991</v>
      </c>
      <c r="B21" s="149">
        <v>0.56999999999999995</v>
      </c>
      <c r="C21" s="149">
        <v>51.4</v>
      </c>
    </row>
    <row r="22" spans="1:3">
      <c r="A22" s="153">
        <v>39022</v>
      </c>
      <c r="B22" s="149">
        <v>0.56999999999999995</v>
      </c>
      <c r="C22" s="149">
        <v>50.3</v>
      </c>
    </row>
    <row r="23" spans="1:3">
      <c r="A23" s="153">
        <v>39052</v>
      </c>
      <c r="B23" s="149">
        <v>0.56999999999999995</v>
      </c>
      <c r="C23" s="149">
        <v>51.4</v>
      </c>
    </row>
    <row r="24" spans="1:3">
      <c r="A24" s="153">
        <v>39083</v>
      </c>
      <c r="B24" s="149">
        <v>0.67</v>
      </c>
      <c r="C24" s="149">
        <v>49.5</v>
      </c>
    </row>
    <row r="25" spans="1:3">
      <c r="A25" s="153">
        <v>39114</v>
      </c>
      <c r="B25" s="149">
        <v>0.67</v>
      </c>
      <c r="C25" s="149">
        <v>51.9</v>
      </c>
    </row>
    <row r="26" spans="1:3">
      <c r="A26" s="153">
        <v>39142</v>
      </c>
      <c r="B26" s="149">
        <v>0.67</v>
      </c>
      <c r="C26" s="149">
        <v>50.7</v>
      </c>
    </row>
    <row r="27" spans="1:3">
      <c r="A27" s="153">
        <v>39173</v>
      </c>
      <c r="B27" s="149">
        <v>0.73</v>
      </c>
      <c r="C27" s="149">
        <v>52.6</v>
      </c>
    </row>
    <row r="28" spans="1:3">
      <c r="A28" s="153">
        <v>39203</v>
      </c>
      <c r="B28" s="149">
        <v>0.73</v>
      </c>
      <c r="C28" s="149">
        <v>52.5</v>
      </c>
    </row>
    <row r="29" spans="1:3">
      <c r="A29" s="153">
        <v>39234</v>
      </c>
      <c r="B29" s="149">
        <v>0.73</v>
      </c>
      <c r="C29" s="149">
        <v>52.6</v>
      </c>
    </row>
    <row r="30" spans="1:3">
      <c r="A30" s="153">
        <v>39264</v>
      </c>
      <c r="B30" s="149">
        <v>0.68</v>
      </c>
      <c r="C30" s="149">
        <v>52.4</v>
      </c>
    </row>
    <row r="31" spans="1:3">
      <c r="A31" s="153">
        <v>39295</v>
      </c>
      <c r="B31" s="149">
        <v>0.68</v>
      </c>
      <c r="C31" s="149">
        <v>50.9</v>
      </c>
    </row>
    <row r="32" spans="1:3">
      <c r="A32" s="153">
        <v>39326</v>
      </c>
      <c r="B32" s="149">
        <v>0.68</v>
      </c>
      <c r="C32" s="149">
        <v>51</v>
      </c>
    </row>
    <row r="33" spans="1:3">
      <c r="A33" s="153">
        <v>39356</v>
      </c>
      <c r="B33" s="149">
        <v>0.38</v>
      </c>
      <c r="C33" s="149">
        <v>51.1</v>
      </c>
    </row>
    <row r="34" spans="1:3">
      <c r="A34" s="153">
        <v>39387</v>
      </c>
      <c r="B34" s="149">
        <v>0.38</v>
      </c>
      <c r="C34" s="149">
        <v>50.5</v>
      </c>
    </row>
    <row r="35" spans="1:3">
      <c r="A35" s="153">
        <v>39417</v>
      </c>
      <c r="B35" s="149">
        <v>0.38</v>
      </c>
      <c r="C35" s="149">
        <v>49</v>
      </c>
    </row>
    <row r="36" spans="1:3">
      <c r="A36" s="153">
        <v>39448</v>
      </c>
      <c r="B36" s="149">
        <v>0.48</v>
      </c>
      <c r="C36" s="149">
        <v>50.3</v>
      </c>
    </row>
    <row r="37" spans="1:3">
      <c r="A37" s="153">
        <v>39479</v>
      </c>
      <c r="B37" s="149">
        <v>0.48</v>
      </c>
      <c r="C37" s="149">
        <v>47.6</v>
      </c>
    </row>
    <row r="38" spans="1:3">
      <c r="A38" s="153">
        <v>39508</v>
      </c>
      <c r="B38" s="149">
        <v>0.48</v>
      </c>
      <c r="C38" s="149">
        <v>48.3</v>
      </c>
    </row>
    <row r="39" spans="1:3">
      <c r="A39" s="153">
        <v>39539</v>
      </c>
      <c r="B39" s="149">
        <v>-7.0000000000000007E-2</v>
      </c>
      <c r="C39" s="149">
        <v>48.8</v>
      </c>
    </row>
    <row r="40" spans="1:3">
      <c r="A40" s="153">
        <v>39569</v>
      </c>
      <c r="B40" s="149">
        <v>-7.0000000000000007E-2</v>
      </c>
      <c r="C40" s="149">
        <v>48.8</v>
      </c>
    </row>
    <row r="41" spans="1:3">
      <c r="A41" s="153">
        <v>39600</v>
      </c>
      <c r="B41" s="149">
        <v>-7.0000000000000007E-2</v>
      </c>
      <c r="C41" s="149">
        <v>49.8</v>
      </c>
    </row>
    <row r="42" spans="1:3">
      <c r="A42" s="153">
        <v>39630</v>
      </c>
      <c r="B42" s="149">
        <v>-0.09</v>
      </c>
      <c r="C42" s="149">
        <v>50</v>
      </c>
    </row>
    <row r="43" spans="1:3">
      <c r="A43" s="153">
        <v>39661</v>
      </c>
      <c r="B43" s="149">
        <v>-0.09</v>
      </c>
      <c r="C43" s="149">
        <v>49.2</v>
      </c>
    </row>
    <row r="44" spans="1:3">
      <c r="A44" s="153">
        <v>39692</v>
      </c>
      <c r="B44" s="149">
        <v>-0.09</v>
      </c>
      <c r="C44" s="149">
        <v>44.8</v>
      </c>
    </row>
    <row r="45" spans="1:3">
      <c r="A45" s="153">
        <v>39722</v>
      </c>
      <c r="B45" s="149">
        <v>-1.7</v>
      </c>
      <c r="C45" s="149">
        <v>38.9</v>
      </c>
    </row>
    <row r="46" spans="1:3">
      <c r="A46" s="153">
        <v>39753</v>
      </c>
      <c r="B46" s="149">
        <v>-1.7</v>
      </c>
      <c r="C46" s="149">
        <v>36.5</v>
      </c>
    </row>
    <row r="47" spans="1:3">
      <c r="A47" s="153">
        <v>39783</v>
      </c>
      <c r="B47" s="149">
        <v>-1.7</v>
      </c>
      <c r="C47" s="149">
        <v>33.1</v>
      </c>
    </row>
    <row r="48" spans="1:3">
      <c r="A48" s="153">
        <v>39814</v>
      </c>
      <c r="B48" s="149">
        <v>-2.8</v>
      </c>
      <c r="C48" s="149">
        <v>34.9</v>
      </c>
    </row>
    <row r="49" spans="1:3">
      <c r="A49" s="153">
        <v>39845</v>
      </c>
      <c r="B49" s="149">
        <v>-2.8</v>
      </c>
      <c r="C49" s="149">
        <v>35.5</v>
      </c>
    </row>
    <row r="50" spans="1:3">
      <c r="A50" s="153">
        <v>39873</v>
      </c>
      <c r="B50" s="149">
        <v>-2.8</v>
      </c>
      <c r="C50" s="149">
        <v>36</v>
      </c>
    </row>
    <row r="51" spans="1:3">
      <c r="A51" s="153">
        <v>39904</v>
      </c>
      <c r="B51" s="149">
        <v>-0.18</v>
      </c>
      <c r="C51" s="149">
        <v>39.5</v>
      </c>
    </row>
    <row r="52" spans="1:3">
      <c r="A52" s="153">
        <v>39934</v>
      </c>
      <c r="B52" s="149">
        <v>-0.18</v>
      </c>
      <c r="C52" s="149">
        <v>41.7</v>
      </c>
    </row>
    <row r="53" spans="1:3">
      <c r="A53" s="153">
        <v>39965</v>
      </c>
      <c r="B53" s="149">
        <v>-0.18</v>
      </c>
      <c r="C53" s="149">
        <v>45.8</v>
      </c>
    </row>
    <row r="54" spans="1:3">
      <c r="A54" s="153">
        <v>39995</v>
      </c>
      <c r="B54" s="149">
        <v>0.67</v>
      </c>
      <c r="C54" s="149">
        <v>49.9</v>
      </c>
    </row>
    <row r="55" spans="1:3">
      <c r="A55" s="153">
        <v>40026</v>
      </c>
      <c r="B55" s="149">
        <v>0.67</v>
      </c>
      <c r="C55" s="149">
        <v>53.5</v>
      </c>
    </row>
    <row r="56" spans="1:3">
      <c r="A56" s="153">
        <v>40057</v>
      </c>
      <c r="B56" s="149">
        <v>0.67</v>
      </c>
      <c r="C56" s="149">
        <v>54.4</v>
      </c>
    </row>
    <row r="57" spans="1:3">
      <c r="A57" s="153">
        <v>40087</v>
      </c>
      <c r="B57" s="149">
        <v>0.59</v>
      </c>
      <c r="C57" s="149">
        <v>56</v>
      </c>
    </row>
    <row r="58" spans="1:3">
      <c r="A58" s="153">
        <v>40118</v>
      </c>
      <c r="B58" s="149">
        <v>0.59</v>
      </c>
      <c r="C58" s="149">
        <v>54.4</v>
      </c>
    </row>
    <row r="59" spans="1:3">
      <c r="A59" s="153">
        <v>40148</v>
      </c>
      <c r="B59" s="149">
        <v>0.59</v>
      </c>
      <c r="C59" s="149">
        <v>55.3</v>
      </c>
    </row>
    <row r="60" spans="1:3">
      <c r="A60" s="153">
        <v>40179</v>
      </c>
      <c r="B60" s="149">
        <v>0.47</v>
      </c>
      <c r="C60" s="149">
        <v>56.6</v>
      </c>
    </row>
    <row r="61" spans="1:3">
      <c r="A61" s="153">
        <v>40210</v>
      </c>
      <c r="B61" s="149">
        <v>0.47</v>
      </c>
      <c r="C61" s="149">
        <v>55.7</v>
      </c>
    </row>
    <row r="62" spans="1:3">
      <c r="A62" s="153">
        <v>40238</v>
      </c>
      <c r="B62" s="149">
        <v>0.47</v>
      </c>
      <c r="C62" s="149">
        <v>59.3</v>
      </c>
    </row>
    <row r="63" spans="1:3">
      <c r="A63" s="153">
        <v>40269</v>
      </c>
      <c r="B63" s="149">
        <v>0.72</v>
      </c>
      <c r="C63" s="149">
        <v>58.9</v>
      </c>
    </row>
    <row r="64" spans="1:3">
      <c r="A64" s="153">
        <v>40299</v>
      </c>
      <c r="B64" s="149">
        <v>0.72</v>
      </c>
      <c r="C64" s="149">
        <v>57.8</v>
      </c>
    </row>
    <row r="65" spans="1:3">
      <c r="A65" s="153">
        <v>40330</v>
      </c>
      <c r="B65" s="149">
        <v>0.72</v>
      </c>
      <c r="C65" s="149">
        <v>56.1</v>
      </c>
    </row>
    <row r="66" spans="1:3">
      <c r="A66" s="153">
        <v>40360</v>
      </c>
      <c r="B66" s="149">
        <v>0.62</v>
      </c>
      <c r="C66" s="149">
        <v>56.4</v>
      </c>
    </row>
    <row r="67" spans="1:3">
      <c r="A67" s="153">
        <v>40391</v>
      </c>
      <c r="B67" s="149">
        <v>0.62</v>
      </c>
      <c r="C67" s="149">
        <v>57.8</v>
      </c>
    </row>
    <row r="68" spans="1:3">
      <c r="A68" s="153">
        <v>40422</v>
      </c>
      <c r="B68" s="149">
        <v>0.62</v>
      </c>
      <c r="C68" s="149">
        <v>56.5</v>
      </c>
    </row>
    <row r="69" spans="1:3">
      <c r="A69" s="153">
        <v>40452</v>
      </c>
      <c r="B69" s="149">
        <v>0.79</v>
      </c>
      <c r="C69" s="149">
        <v>57.3</v>
      </c>
    </row>
    <row r="70" spans="1:3">
      <c r="A70" s="153">
        <v>40483</v>
      </c>
      <c r="B70" s="149">
        <v>0.79</v>
      </c>
      <c r="C70" s="149">
        <v>58.2</v>
      </c>
    </row>
    <row r="71" spans="1:3">
      <c r="A71" s="153">
        <v>40513</v>
      </c>
      <c r="B71" s="149">
        <v>0.79</v>
      </c>
      <c r="C71" s="149">
        <v>57.3</v>
      </c>
    </row>
    <row r="72" spans="1:3">
      <c r="A72" s="153">
        <v>40544</v>
      </c>
      <c r="B72" s="149">
        <v>0.71</v>
      </c>
      <c r="C72" s="149">
        <v>59.2</v>
      </c>
    </row>
    <row r="73" spans="1:3">
      <c r="A73" s="153">
        <v>40575</v>
      </c>
      <c r="B73" s="149">
        <v>0.71</v>
      </c>
      <c r="C73" s="149">
        <v>59.6</v>
      </c>
    </row>
    <row r="74" spans="1:3">
      <c r="A74" s="153">
        <v>40603</v>
      </c>
      <c r="B74" s="149">
        <v>0.71</v>
      </c>
      <c r="C74" s="149">
        <v>59.3</v>
      </c>
    </row>
    <row r="75" spans="1:3">
      <c r="A75" s="153">
        <v>40634</v>
      </c>
      <c r="B75" s="149">
        <v>0.33</v>
      </c>
      <c r="C75" s="149">
        <v>59.4</v>
      </c>
    </row>
    <row r="76" spans="1:3">
      <c r="A76" s="153">
        <v>40664</v>
      </c>
      <c r="B76" s="149">
        <v>0.33</v>
      </c>
      <c r="C76" s="149">
        <v>53.5</v>
      </c>
    </row>
    <row r="77" spans="1:3">
      <c r="A77" s="153">
        <v>40695</v>
      </c>
      <c r="B77" s="149">
        <v>0.33</v>
      </c>
      <c r="C77" s="149">
        <v>55.8</v>
      </c>
    </row>
    <row r="78" spans="1:3">
      <c r="A78" s="153">
        <v>40725</v>
      </c>
      <c r="B78" s="149">
        <v>-0.12</v>
      </c>
      <c r="C78" s="149">
        <v>52.3</v>
      </c>
    </row>
    <row r="79" spans="1:3">
      <c r="A79" s="153">
        <v>40756</v>
      </c>
      <c r="B79" s="149">
        <v>-0.12</v>
      </c>
      <c r="C79" s="149">
        <v>53.2</v>
      </c>
    </row>
    <row r="80" spans="1:3">
      <c r="A80" s="153">
        <v>40787</v>
      </c>
      <c r="B80" s="149">
        <v>-0.12</v>
      </c>
      <c r="C80" s="149">
        <v>53.2</v>
      </c>
    </row>
    <row r="81" spans="1:3">
      <c r="A81" s="153">
        <v>40817</v>
      </c>
      <c r="B81" s="149">
        <v>-0.27</v>
      </c>
      <c r="C81" s="149">
        <v>51.5</v>
      </c>
    </row>
    <row r="82" spans="1:3">
      <c r="A82" s="153">
        <v>40848</v>
      </c>
      <c r="B82" s="149">
        <v>-0.27</v>
      </c>
      <c r="C82" s="149">
        <v>52.3</v>
      </c>
    </row>
    <row r="83" spans="1:3">
      <c r="A83" s="153">
        <v>40878</v>
      </c>
      <c r="B83" s="149">
        <v>-0.27</v>
      </c>
      <c r="C83" s="149">
        <v>52.9</v>
      </c>
    </row>
    <row r="84" spans="1:3">
      <c r="A84" s="153">
        <v>40909</v>
      </c>
      <c r="B84" s="149">
        <v>0.31</v>
      </c>
      <c r="C84" s="149">
        <v>53.7</v>
      </c>
    </row>
    <row r="85" spans="1:3">
      <c r="A85" s="153">
        <v>40940</v>
      </c>
      <c r="B85" s="149">
        <v>0.31</v>
      </c>
      <c r="C85" s="149">
        <v>51.9</v>
      </c>
    </row>
    <row r="86" spans="1:3">
      <c r="A86" s="153">
        <v>40969</v>
      </c>
      <c r="B86" s="149">
        <v>0.31</v>
      </c>
      <c r="C86" s="149">
        <v>53.3</v>
      </c>
    </row>
    <row r="87" spans="1:3">
      <c r="A87" s="153">
        <v>41000</v>
      </c>
      <c r="B87" s="149">
        <v>0.01</v>
      </c>
      <c r="C87" s="149">
        <v>54.1</v>
      </c>
    </row>
    <row r="88" spans="1:3">
      <c r="A88" s="153">
        <v>41030</v>
      </c>
      <c r="B88" s="149">
        <v>0.01</v>
      </c>
      <c r="C88" s="149">
        <v>52.5</v>
      </c>
    </row>
    <row r="89" spans="1:3">
      <c r="A89" s="153">
        <v>41061</v>
      </c>
      <c r="B89" s="149">
        <v>0.01</v>
      </c>
      <c r="C89" s="149">
        <v>50.2</v>
      </c>
    </row>
    <row r="90" spans="1:3">
      <c r="A90" s="153">
        <v>41091</v>
      </c>
      <c r="B90" s="149">
        <v>-0.25</v>
      </c>
      <c r="C90" s="149">
        <v>50.5</v>
      </c>
    </row>
    <row r="91" spans="1:3">
      <c r="A91" s="153">
        <v>41122</v>
      </c>
      <c r="B91" s="149">
        <v>-0.25</v>
      </c>
      <c r="C91" s="149">
        <v>50.7</v>
      </c>
    </row>
    <row r="92" spans="1:3">
      <c r="A92" s="153">
        <v>41153</v>
      </c>
      <c r="B92" s="149">
        <v>-0.25</v>
      </c>
      <c r="C92" s="149">
        <v>51.6</v>
      </c>
    </row>
    <row r="93" spans="1:3">
      <c r="A93" s="153">
        <v>41183</v>
      </c>
      <c r="B93" s="149">
        <v>0.04</v>
      </c>
      <c r="C93" s="149">
        <v>51.7</v>
      </c>
    </row>
    <row r="94" spans="1:3">
      <c r="A94" s="153">
        <v>41214</v>
      </c>
      <c r="B94" s="149">
        <v>0.04</v>
      </c>
      <c r="C94" s="149">
        <v>49.9</v>
      </c>
    </row>
    <row r="95" spans="1:3">
      <c r="A95" s="153">
        <v>41244</v>
      </c>
      <c r="B95" s="149">
        <v>0.04</v>
      </c>
      <c r="C95" s="149">
        <v>50.2</v>
      </c>
    </row>
    <row r="96" spans="1:3">
      <c r="A96" s="153">
        <v>41275</v>
      </c>
      <c r="B96" s="149">
        <v>0.06</v>
      </c>
      <c r="C96" s="149">
        <v>53.1</v>
      </c>
    </row>
    <row r="97" spans="1:3">
      <c r="A97" s="153">
        <v>41306</v>
      </c>
      <c r="B97" s="149">
        <v>0.06</v>
      </c>
      <c r="C97" s="149">
        <v>54.2</v>
      </c>
    </row>
    <row r="98" spans="1:3">
      <c r="A98" s="153">
        <v>41334</v>
      </c>
      <c r="B98" s="149">
        <v>0.06</v>
      </c>
      <c r="C98" s="149">
        <v>51.3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2" width="9.140625" style="149"/>
    <col min="3" max="3" width="21.140625" style="149" customWidth="1"/>
    <col min="4" max="4" width="25.85546875" style="149" customWidth="1"/>
    <col min="5" max="5" width="16.85546875" style="149" bestFit="1" customWidth="1"/>
    <col min="6" max="6" width="9.140625" style="149"/>
    <col min="7" max="7" width="4.85546875" style="149" customWidth="1"/>
    <col min="8" max="16384" width="9.140625" style="149"/>
  </cols>
  <sheetData>
    <row r="1" spans="1:16">
      <c r="A1" s="104"/>
      <c r="B1" s="30" t="s">
        <v>61</v>
      </c>
      <c r="C1" s="104"/>
      <c r="D1" s="104"/>
      <c r="E1" s="104"/>
      <c r="F1" s="104"/>
      <c r="G1" s="104"/>
      <c r="H1" s="31"/>
      <c r="I1" s="104"/>
      <c r="J1" s="104"/>
    </row>
    <row r="2" spans="1:16">
      <c r="A2" s="104"/>
      <c r="B2" s="14" t="s">
        <v>9</v>
      </c>
      <c r="C2" s="104"/>
      <c r="D2" s="104"/>
      <c r="E2" s="104"/>
      <c r="F2" s="104"/>
      <c r="G2" s="104"/>
      <c r="H2" s="31"/>
      <c r="I2" s="104"/>
      <c r="J2" s="104"/>
    </row>
    <row r="3" spans="1:16">
      <c r="A3" s="104"/>
      <c r="B3" s="32" t="s">
        <v>11</v>
      </c>
      <c r="C3" s="104"/>
      <c r="D3" s="104"/>
      <c r="E3" s="104"/>
      <c r="F3" s="104"/>
      <c r="G3" s="104"/>
      <c r="H3" s="6"/>
      <c r="I3" s="104"/>
      <c r="J3" s="104"/>
    </row>
    <row r="4" spans="1:16">
      <c r="A4" s="104"/>
      <c r="B4" s="105" t="s">
        <v>104</v>
      </c>
      <c r="C4" s="104"/>
      <c r="D4" s="104"/>
      <c r="E4" s="104"/>
      <c r="F4" s="104"/>
      <c r="G4" s="104"/>
      <c r="H4" s="105"/>
      <c r="I4" s="104"/>
      <c r="J4" s="104"/>
    </row>
    <row r="5" spans="1:16">
      <c r="A5" s="104"/>
      <c r="B5" s="105"/>
      <c r="C5" s="104"/>
      <c r="D5" s="104"/>
      <c r="E5" s="104"/>
      <c r="F5" s="104"/>
      <c r="G5" s="104"/>
      <c r="H5" s="104"/>
      <c r="I5" s="104"/>
      <c r="J5" s="104"/>
    </row>
    <row r="6" spans="1:16">
      <c r="A6" s="104"/>
      <c r="B6" s="24" t="s">
        <v>111</v>
      </c>
      <c r="C6" s="104"/>
      <c r="D6" s="104"/>
      <c r="E6" s="104"/>
      <c r="F6" s="104"/>
      <c r="G6" s="104"/>
      <c r="H6" s="24"/>
      <c r="I6" s="104"/>
      <c r="J6" s="104"/>
    </row>
    <row r="7" spans="1:16">
      <c r="A7" s="104"/>
      <c r="B7" s="106" t="s">
        <v>29</v>
      </c>
      <c r="C7" s="104"/>
      <c r="D7" s="104"/>
      <c r="E7" s="104"/>
      <c r="F7" s="104"/>
      <c r="G7" s="104"/>
      <c r="H7" s="106"/>
      <c r="I7" s="104"/>
      <c r="J7" s="104"/>
    </row>
    <row r="8" spans="1:16">
      <c r="A8" s="104"/>
      <c r="B8" s="105" t="s">
        <v>74</v>
      </c>
      <c r="C8" s="104"/>
      <c r="D8" s="104"/>
      <c r="E8" s="104"/>
      <c r="F8" s="104"/>
      <c r="G8" s="104"/>
      <c r="H8" s="105"/>
      <c r="I8" s="104"/>
      <c r="J8" s="104"/>
    </row>
    <row r="9" spans="1:16">
      <c r="A9" s="104"/>
      <c r="B9" s="105" t="s">
        <v>75</v>
      </c>
      <c r="C9" s="104"/>
      <c r="D9" s="104"/>
      <c r="E9" s="104"/>
      <c r="F9" s="104"/>
      <c r="G9" s="104"/>
      <c r="H9" s="105"/>
      <c r="I9" s="104"/>
      <c r="J9" s="104"/>
    </row>
    <row r="10" spans="1:16">
      <c r="A10" s="104"/>
      <c r="B10" s="107"/>
      <c r="C10" s="104"/>
      <c r="D10" s="104"/>
      <c r="E10" s="104"/>
      <c r="F10" s="104"/>
      <c r="G10" s="104"/>
      <c r="H10" s="150"/>
      <c r="I10" s="104"/>
      <c r="J10" s="104"/>
    </row>
    <row r="11" spans="1:16" ht="54.75" customHeight="1">
      <c r="C11" s="108" t="s">
        <v>96</v>
      </c>
      <c r="D11" s="108" t="s">
        <v>97</v>
      </c>
      <c r="E11" s="108" t="s">
        <v>110</v>
      </c>
      <c r="G11" s="104"/>
      <c r="I11" s="108"/>
      <c r="J11" s="108"/>
      <c r="K11" s="108"/>
      <c r="L11" s="108"/>
      <c r="M11" s="108"/>
      <c r="N11" s="108"/>
      <c r="O11" s="108"/>
      <c r="P11" s="108"/>
    </row>
    <row r="12" spans="1:16">
      <c r="B12" s="151">
        <v>40575</v>
      </c>
      <c r="C12" s="149">
        <v>1.7</v>
      </c>
      <c r="D12" s="149">
        <v>2.25</v>
      </c>
      <c r="E12" s="149">
        <v>-315.83999999999997</v>
      </c>
      <c r="G12" s="104"/>
    </row>
    <row r="13" spans="1:16">
      <c r="B13" s="151">
        <v>40603</v>
      </c>
      <c r="C13" s="149">
        <v>1.75</v>
      </c>
      <c r="D13" s="149">
        <v>2.14</v>
      </c>
      <c r="E13" s="149">
        <v>-318.42</v>
      </c>
      <c r="G13" s="104"/>
    </row>
    <row r="14" spans="1:16">
      <c r="B14" s="151">
        <v>40634</v>
      </c>
      <c r="C14" s="149">
        <v>2.37</v>
      </c>
      <c r="D14" s="149">
        <v>2.31</v>
      </c>
      <c r="E14" s="149">
        <v>-312.39</v>
      </c>
      <c r="G14" s="104"/>
    </row>
    <row r="15" spans="1:16">
      <c r="B15" s="151">
        <v>40664</v>
      </c>
      <c r="C15" s="149">
        <v>1.7</v>
      </c>
      <c r="D15" s="149">
        <v>2.25</v>
      </c>
      <c r="E15" s="149">
        <v>-330.7</v>
      </c>
      <c r="G15" s="104"/>
    </row>
    <row r="16" spans="1:16">
      <c r="B16" s="151">
        <v>40695</v>
      </c>
      <c r="C16" s="149">
        <v>1.75</v>
      </c>
      <c r="D16" s="149">
        <v>2.14</v>
      </c>
      <c r="E16" s="149">
        <v>-325.01</v>
      </c>
      <c r="G16" s="104"/>
    </row>
    <row r="17" spans="2:7">
      <c r="B17" s="151">
        <v>40725</v>
      </c>
      <c r="C17" s="149">
        <v>2.37</v>
      </c>
      <c r="D17" s="149">
        <v>2.31</v>
      </c>
      <c r="E17" s="149">
        <v>-354.68</v>
      </c>
      <c r="G17" s="104"/>
    </row>
    <row r="18" spans="2:7">
      <c r="B18" s="151">
        <v>40756</v>
      </c>
      <c r="C18" s="149">
        <v>2.57</v>
      </c>
      <c r="D18" s="149">
        <v>2.62</v>
      </c>
      <c r="E18" s="149">
        <v>-421.25</v>
      </c>
      <c r="G18" s="104"/>
    </row>
    <row r="19" spans="2:7">
      <c r="B19" s="151">
        <v>40787</v>
      </c>
      <c r="C19" s="149">
        <v>2.82</v>
      </c>
      <c r="D19" s="149">
        <v>2.82</v>
      </c>
      <c r="E19" s="149">
        <v>-475.74</v>
      </c>
      <c r="G19" s="104"/>
    </row>
    <row r="20" spans="2:7">
      <c r="B20" s="151">
        <v>40817</v>
      </c>
      <c r="C20" s="149">
        <v>4.28</v>
      </c>
      <c r="D20" s="149">
        <v>3.98</v>
      </c>
      <c r="E20" s="149">
        <v>-481.49</v>
      </c>
      <c r="G20" s="104"/>
    </row>
    <row r="21" spans="2:7">
      <c r="B21" s="151">
        <v>40848</v>
      </c>
      <c r="C21" s="149">
        <v>3.43</v>
      </c>
      <c r="D21" s="149">
        <v>3.37</v>
      </c>
      <c r="E21" s="149">
        <v>-576.96</v>
      </c>
      <c r="G21" s="104"/>
    </row>
    <row r="22" spans="2:7">
      <c r="B22" s="151">
        <v>40878</v>
      </c>
      <c r="C22" s="149">
        <v>4.32</v>
      </c>
      <c r="D22" s="149">
        <v>3.93</v>
      </c>
      <c r="E22" s="149">
        <v>-652.46</v>
      </c>
      <c r="G22" s="104"/>
    </row>
    <row r="23" spans="2:7">
      <c r="B23" s="151">
        <v>40909</v>
      </c>
      <c r="C23" s="149">
        <v>5.05</v>
      </c>
      <c r="D23" s="149">
        <v>4.3099999999999996</v>
      </c>
      <c r="E23" s="149">
        <v>-643.09</v>
      </c>
      <c r="G23" s="104"/>
    </row>
    <row r="24" spans="2:7">
      <c r="B24" s="151">
        <v>40940</v>
      </c>
      <c r="C24" s="149">
        <v>6.86</v>
      </c>
      <c r="D24" s="149">
        <v>4.99</v>
      </c>
      <c r="E24" s="149">
        <v>-679.95</v>
      </c>
      <c r="G24" s="104"/>
    </row>
    <row r="25" spans="2:7">
      <c r="B25" s="151">
        <v>40969</v>
      </c>
      <c r="C25" s="149">
        <v>5.1100000000000003</v>
      </c>
      <c r="D25" s="149">
        <v>4.99</v>
      </c>
      <c r="E25" s="149">
        <v>-824.27</v>
      </c>
      <c r="G25" s="104"/>
    </row>
    <row r="26" spans="2:7">
      <c r="B26" s="151">
        <v>41000</v>
      </c>
      <c r="C26" s="149">
        <v>4.0999999999999996</v>
      </c>
      <c r="D26" s="149">
        <v>4.4800000000000004</v>
      </c>
      <c r="E26" s="149">
        <v>-851.12</v>
      </c>
      <c r="G26" s="104"/>
    </row>
    <row r="27" spans="2:7">
      <c r="B27" s="151">
        <v>41030</v>
      </c>
      <c r="C27" s="149">
        <v>2.77</v>
      </c>
      <c r="D27" s="149">
        <v>3.88</v>
      </c>
      <c r="E27" s="149">
        <v>-885.96</v>
      </c>
      <c r="G27" s="104"/>
    </row>
    <row r="28" spans="2:7">
      <c r="B28" s="151">
        <v>41061</v>
      </c>
      <c r="C28" s="149">
        <v>3.07</v>
      </c>
      <c r="D28" s="149">
        <v>3.86</v>
      </c>
      <c r="E28" s="149">
        <v>-966.16</v>
      </c>
      <c r="G28" s="104"/>
    </row>
    <row r="29" spans="2:7">
      <c r="B29" s="151">
        <v>41091</v>
      </c>
      <c r="C29" s="149">
        <v>3.49</v>
      </c>
      <c r="D29" s="149">
        <v>4.3</v>
      </c>
      <c r="E29" s="149">
        <v>-978.81</v>
      </c>
      <c r="G29" s="104"/>
    </row>
    <row r="30" spans="2:7">
      <c r="B30" s="151">
        <v>41122</v>
      </c>
      <c r="C30" s="149">
        <v>5.16</v>
      </c>
      <c r="D30" s="149">
        <v>5.36</v>
      </c>
      <c r="E30" s="149">
        <v>-999.69</v>
      </c>
      <c r="G30" s="104"/>
    </row>
    <row r="31" spans="2:7">
      <c r="B31" s="151">
        <v>41153</v>
      </c>
      <c r="C31" s="149">
        <v>3.99</v>
      </c>
      <c r="D31" s="149">
        <v>4.7</v>
      </c>
      <c r="E31" s="149">
        <v>-950.75</v>
      </c>
      <c r="G31" s="104"/>
    </row>
    <row r="32" spans="2:7">
      <c r="B32" s="151">
        <v>41183</v>
      </c>
      <c r="C32" s="149">
        <v>4.8</v>
      </c>
      <c r="D32" s="149">
        <v>5.33</v>
      </c>
      <c r="E32" s="149">
        <v>-916.75</v>
      </c>
      <c r="G32" s="104"/>
    </row>
    <row r="33" spans="1:7">
      <c r="B33" s="151">
        <v>41214</v>
      </c>
      <c r="C33" s="149">
        <v>3.33</v>
      </c>
      <c r="D33" s="149">
        <v>5.08</v>
      </c>
      <c r="E33" s="149">
        <v>-878.08</v>
      </c>
      <c r="G33" s="104"/>
    </row>
    <row r="34" spans="1:7">
      <c r="B34" s="151">
        <v>41244</v>
      </c>
      <c r="C34" s="149">
        <v>2.85</v>
      </c>
      <c r="D34" s="149">
        <v>4.17</v>
      </c>
      <c r="E34" s="149">
        <v>-838.79</v>
      </c>
      <c r="G34" s="104"/>
    </row>
    <row r="35" spans="1:7">
      <c r="B35" s="151">
        <v>41275</v>
      </c>
      <c r="C35" s="149">
        <v>2.63</v>
      </c>
      <c r="D35" s="149">
        <v>3.9</v>
      </c>
      <c r="E35" s="149">
        <v>-765.46</v>
      </c>
      <c r="G35" s="104"/>
    </row>
    <row r="36" spans="1:7">
      <c r="B36" s="151">
        <v>41306</v>
      </c>
      <c r="C36" s="149">
        <v>2.36</v>
      </c>
      <c r="D36" s="149">
        <v>3.58</v>
      </c>
      <c r="E36" s="149">
        <v>-776.46</v>
      </c>
      <c r="G36" s="104"/>
    </row>
    <row r="37" spans="1:7">
      <c r="A37" s="104"/>
      <c r="B37" s="104"/>
      <c r="C37" s="104"/>
      <c r="D37" s="104"/>
      <c r="E37" s="104"/>
      <c r="F37" s="104"/>
      <c r="G37" s="10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160"/>
    <col min="2" max="2" width="14.140625" style="160" customWidth="1"/>
    <col min="3" max="3" width="11.140625" style="160" customWidth="1"/>
    <col min="4" max="7" width="9.140625" style="160"/>
    <col min="8" max="8" width="4.5703125" style="160" customWidth="1"/>
    <col min="9" max="16384" width="9.140625" style="160"/>
  </cols>
  <sheetData>
    <row r="1" spans="1:14">
      <c r="B1" s="30" t="s">
        <v>61</v>
      </c>
      <c r="I1" s="31"/>
      <c r="J1" s="31"/>
    </row>
    <row r="2" spans="1:14">
      <c r="B2" s="14" t="s">
        <v>9</v>
      </c>
      <c r="I2" s="31"/>
      <c r="J2" s="31"/>
    </row>
    <row r="3" spans="1:14">
      <c r="B3" s="32" t="s">
        <v>24</v>
      </c>
      <c r="I3" s="6"/>
      <c r="J3" s="6"/>
    </row>
    <row r="4" spans="1:14">
      <c r="A4" s="25"/>
      <c r="B4" s="32" t="s">
        <v>68</v>
      </c>
    </row>
    <row r="5" spans="1:14">
      <c r="A5" s="25"/>
      <c r="B5" s="32"/>
    </row>
    <row r="6" spans="1:14">
      <c r="A6" s="25"/>
      <c r="B6" s="24" t="s">
        <v>69</v>
      </c>
    </row>
    <row r="7" spans="1:14">
      <c r="A7" s="25"/>
      <c r="B7" s="123" t="s">
        <v>56</v>
      </c>
    </row>
    <row r="8" spans="1:14">
      <c r="A8" s="25"/>
    </row>
    <row r="9" spans="1:14">
      <c r="A9" s="25"/>
      <c r="B9" s="32" t="s">
        <v>57</v>
      </c>
    </row>
    <row r="10" spans="1:14">
      <c r="A10" s="25"/>
      <c r="B10" s="161"/>
      <c r="C10" s="161"/>
      <c r="D10" s="161"/>
      <c r="E10" s="161"/>
      <c r="F10" s="161"/>
    </row>
    <row r="11" spans="1:14">
      <c r="A11" s="25"/>
    </row>
    <row r="12" spans="1:14">
      <c r="B12" s="162" t="s">
        <v>48</v>
      </c>
      <c r="C12" s="162" t="s">
        <v>49</v>
      </c>
      <c r="D12" s="162" t="s">
        <v>50</v>
      </c>
      <c r="E12" s="162" t="s">
        <v>51</v>
      </c>
      <c r="F12" s="162" t="s">
        <v>52</v>
      </c>
      <c r="G12" s="162" t="s">
        <v>53</v>
      </c>
      <c r="H12" s="162"/>
      <c r="I12" s="162"/>
      <c r="J12" s="162"/>
      <c r="K12" s="162"/>
      <c r="L12" s="162"/>
      <c r="M12" s="162"/>
      <c r="N12" s="162"/>
    </row>
    <row r="13" spans="1:14">
      <c r="A13" s="160">
        <v>2014</v>
      </c>
      <c r="B13" s="160">
        <v>0</v>
      </c>
      <c r="C13" s="160">
        <v>0</v>
      </c>
      <c r="D13" s="160">
        <v>1</v>
      </c>
      <c r="E13" s="160">
        <v>5</v>
      </c>
      <c r="F13" s="160">
        <v>13</v>
      </c>
      <c r="G13" s="160">
        <v>15</v>
      </c>
      <c r="K13" s="163"/>
      <c r="L13" s="163"/>
    </row>
    <row r="14" spans="1:14">
      <c r="A14" s="160">
        <v>2013</v>
      </c>
      <c r="B14" s="160">
        <v>3</v>
      </c>
      <c r="C14" s="160">
        <v>3</v>
      </c>
      <c r="D14" s="160">
        <v>2</v>
      </c>
      <c r="E14" s="160">
        <v>9</v>
      </c>
      <c r="F14" s="160">
        <v>9</v>
      </c>
      <c r="G14" s="160">
        <v>8</v>
      </c>
      <c r="K14" s="163"/>
      <c r="L14" s="163"/>
    </row>
    <row r="15" spans="1:14">
      <c r="A15" s="160">
        <v>2012</v>
      </c>
      <c r="B15" s="160">
        <v>6</v>
      </c>
      <c r="C15" s="160">
        <v>2</v>
      </c>
      <c r="D15" s="160">
        <v>5</v>
      </c>
      <c r="E15" s="160">
        <v>7</v>
      </c>
      <c r="F15" s="160">
        <v>10</v>
      </c>
      <c r="G15" s="160">
        <v>5</v>
      </c>
      <c r="K15" s="163"/>
      <c r="L15" s="163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2"/>
  <sheetViews>
    <sheetView zoomScaleNormal="100" workbookViewId="0">
      <pane xSplit="1" ySplit="14" topLeftCell="B115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" style="16" customWidth="1"/>
    <col min="2" max="2" width="4.7109375" style="18" customWidth="1"/>
    <col min="3" max="7" width="11" style="16" customWidth="1"/>
    <col min="8" max="8" width="2" style="16" customWidth="1"/>
    <col min="9" max="12" width="9.140625" style="16"/>
    <col min="13" max="13" width="13.28515625" style="16" bestFit="1" customWidth="1"/>
    <col min="14" max="14" width="12.28515625" style="16" bestFit="1" customWidth="1"/>
    <col min="15" max="16384" width="9.140625" style="16"/>
  </cols>
  <sheetData>
    <row r="1" spans="1:14">
      <c r="B1" s="30" t="s">
        <v>61</v>
      </c>
      <c r="I1" s="31"/>
    </row>
    <row r="2" spans="1:14">
      <c r="B2" s="14" t="s">
        <v>9</v>
      </c>
      <c r="I2" s="31"/>
    </row>
    <row r="3" spans="1:14">
      <c r="B3" s="32" t="s">
        <v>103</v>
      </c>
      <c r="E3" s="147"/>
      <c r="I3" s="6"/>
    </row>
    <row r="4" spans="1:14">
      <c r="B4" s="16" t="s">
        <v>101</v>
      </c>
      <c r="E4" s="147"/>
      <c r="I4" s="24"/>
    </row>
    <row r="5" spans="1:14">
      <c r="B5" s="16"/>
      <c r="E5" s="147"/>
    </row>
    <row r="6" spans="1:14">
      <c r="B6" s="98" t="s">
        <v>21</v>
      </c>
      <c r="E6" s="147"/>
      <c r="I6" s="98"/>
    </row>
    <row r="7" spans="1:14">
      <c r="B7" s="16" t="s">
        <v>76</v>
      </c>
      <c r="E7" s="147"/>
    </row>
    <row r="8" spans="1:14">
      <c r="B8" s="16" t="s">
        <v>0</v>
      </c>
      <c r="E8" s="147"/>
    </row>
    <row r="9" spans="1:14">
      <c r="B9" s="16"/>
      <c r="E9" s="147"/>
    </row>
    <row r="10" spans="1:14">
      <c r="B10" s="16"/>
      <c r="E10" s="147"/>
    </row>
    <row r="11" spans="1:14">
      <c r="B11" s="16"/>
      <c r="E11" s="147"/>
    </row>
    <row r="12" spans="1:14">
      <c r="B12" s="16"/>
      <c r="E12" s="147"/>
    </row>
    <row r="13" spans="1:14">
      <c r="B13" s="16"/>
    </row>
    <row r="14" spans="1:14">
      <c r="B14" s="16"/>
      <c r="C14" s="102" t="s">
        <v>4</v>
      </c>
      <c r="D14" s="102" t="s">
        <v>3</v>
      </c>
      <c r="E14" s="102" t="s">
        <v>2</v>
      </c>
      <c r="F14" s="102" t="s">
        <v>1</v>
      </c>
      <c r="G14" s="102" t="s">
        <v>72</v>
      </c>
      <c r="J14" s="102"/>
      <c r="K14" s="102"/>
      <c r="L14" s="102"/>
      <c r="M14" s="102"/>
      <c r="N14" s="102"/>
    </row>
    <row r="15" spans="1:14" ht="15" hidden="1" customHeight="1">
      <c r="A15" s="99">
        <v>37257</v>
      </c>
      <c r="B15" s="100"/>
      <c r="C15" s="101">
        <v>1.142204454597362</v>
      </c>
      <c r="D15" s="101">
        <v>2.6117751217352714</v>
      </c>
      <c r="E15" s="101">
        <v>-1.4634146341463428</v>
      </c>
      <c r="F15" s="101">
        <v>1.6146393972013007</v>
      </c>
      <c r="G15" s="101"/>
    </row>
    <row r="16" spans="1:14" hidden="1">
      <c r="A16" s="99">
        <v>37288</v>
      </c>
      <c r="B16" s="100"/>
      <c r="C16" s="101">
        <v>1.1376564277588264</v>
      </c>
      <c r="D16" s="101">
        <v>2.5162785564507351</v>
      </c>
      <c r="E16" s="101">
        <v>-1.5670910871694366</v>
      </c>
      <c r="F16" s="101">
        <v>1.5037593984962516</v>
      </c>
      <c r="G16" s="101"/>
    </row>
    <row r="17" spans="1:7" hidden="1">
      <c r="A17" s="99">
        <v>37316</v>
      </c>
      <c r="B17" s="100"/>
      <c r="C17" s="101">
        <v>1.4755959137344066</v>
      </c>
      <c r="D17" s="101">
        <v>2.5021949078138706</v>
      </c>
      <c r="E17" s="101">
        <v>-1.1776251226692902</v>
      </c>
      <c r="F17" s="101">
        <v>1.6059957173447437</v>
      </c>
      <c r="G17" s="101"/>
    </row>
    <row r="18" spans="1:7" hidden="1">
      <c r="A18" s="99">
        <v>37347</v>
      </c>
      <c r="B18" s="100"/>
      <c r="C18" s="101">
        <v>1.6393442622950838</v>
      </c>
      <c r="D18" s="101">
        <v>2.3007305637334996</v>
      </c>
      <c r="E18" s="101">
        <v>-1.0773751224289807</v>
      </c>
      <c r="F18" s="101">
        <v>1.382978723404249</v>
      </c>
      <c r="G18" s="101"/>
    </row>
    <row r="19" spans="1:7" hidden="1">
      <c r="A19" s="99">
        <v>37377</v>
      </c>
      <c r="B19" s="100"/>
      <c r="C19" s="101">
        <v>1.1817670230725996</v>
      </c>
      <c r="D19" s="101">
        <v>2.0188863562357495</v>
      </c>
      <c r="E19" s="101">
        <v>-0.88062622309198479</v>
      </c>
      <c r="F19" s="101">
        <v>0.84477296726503948</v>
      </c>
      <c r="G19" s="101"/>
    </row>
    <row r="20" spans="1:7" hidden="1">
      <c r="A20" s="99">
        <v>37408</v>
      </c>
      <c r="B20" s="100">
        <v>2002</v>
      </c>
      <c r="C20" s="101">
        <v>1.0674157303370846</v>
      </c>
      <c r="D20" s="101">
        <v>1.9193233571893176</v>
      </c>
      <c r="E20" s="101">
        <v>-0.68694798822375169</v>
      </c>
      <c r="F20" s="101">
        <v>0.6322444678608985</v>
      </c>
      <c r="G20" s="101"/>
    </row>
    <row r="21" spans="1:7" hidden="1">
      <c r="A21" s="99">
        <v>37438</v>
      </c>
      <c r="B21" s="100"/>
      <c r="C21" s="101">
        <v>1.4647887323943731</v>
      </c>
      <c r="D21" s="101">
        <v>2.0206409560021621</v>
      </c>
      <c r="E21" s="101">
        <v>-0.78740157480314821</v>
      </c>
      <c r="F21" s="101">
        <v>1.0615711252653925</v>
      </c>
      <c r="G21" s="101"/>
    </row>
    <row r="22" spans="1:7" hidden="1">
      <c r="A22" s="99">
        <v>37469</v>
      </c>
      <c r="B22" s="100"/>
      <c r="C22" s="101">
        <v>1.8028169014084439</v>
      </c>
      <c r="D22" s="101">
        <v>2.120487168334062</v>
      </c>
      <c r="E22" s="101">
        <v>-0.88235294117647856</v>
      </c>
      <c r="F22" s="101">
        <v>1.0582010582010692</v>
      </c>
      <c r="G22" s="101"/>
    </row>
    <row r="23" spans="1:7" hidden="1">
      <c r="A23" s="99">
        <v>37500</v>
      </c>
      <c r="B23" s="100"/>
      <c r="C23" s="101">
        <v>1.5143017386427315</v>
      </c>
      <c r="D23" s="101">
        <v>2.1036651485577984</v>
      </c>
      <c r="E23" s="101">
        <v>-0.68762278978389269</v>
      </c>
      <c r="F23" s="101">
        <v>0.9493670886076</v>
      </c>
      <c r="G23" s="101"/>
    </row>
    <row r="24" spans="1:7" hidden="1">
      <c r="A24" s="99">
        <v>37530</v>
      </c>
      <c r="B24" s="100"/>
      <c r="C24" s="101">
        <v>2.0258863252673232</v>
      </c>
      <c r="D24" s="101">
        <v>2.2968580715059694</v>
      </c>
      <c r="E24" s="101">
        <v>-0.88408644400784775</v>
      </c>
      <c r="F24" s="101">
        <v>1.2671594508975703</v>
      </c>
      <c r="G24" s="101"/>
    </row>
    <row r="25" spans="1:7" hidden="1">
      <c r="A25" s="99">
        <v>37561</v>
      </c>
      <c r="B25" s="100"/>
      <c r="C25" s="101">
        <v>2.1984216459977501</v>
      </c>
      <c r="D25" s="101">
        <v>2.288006939926257</v>
      </c>
      <c r="E25" s="101">
        <v>-0.39486673247778326</v>
      </c>
      <c r="F25" s="101">
        <v>1.4814814814814836</v>
      </c>
      <c r="G25" s="101"/>
    </row>
    <row r="26" spans="1:7" hidden="1">
      <c r="A26" s="99">
        <v>37591</v>
      </c>
      <c r="B26" s="100"/>
      <c r="C26" s="101">
        <v>2.3769100169779289</v>
      </c>
      <c r="D26" s="101">
        <v>2.2776338514680416</v>
      </c>
      <c r="E26" s="101">
        <v>-0.29644268774703386</v>
      </c>
      <c r="F26" s="101">
        <v>1.689545934530079</v>
      </c>
      <c r="G26" s="101"/>
    </row>
    <row r="27" spans="1:7" ht="15" hidden="1" customHeight="1">
      <c r="A27" s="99">
        <v>37622</v>
      </c>
      <c r="B27" s="100"/>
      <c r="C27" s="101">
        <v>2.5974025974025983</v>
      </c>
      <c r="D27" s="101">
        <v>2.1031061259706663</v>
      </c>
      <c r="E27" s="101">
        <v>-0.39603960396039639</v>
      </c>
      <c r="F27" s="101">
        <v>1.3771186440677985</v>
      </c>
      <c r="G27" s="101"/>
    </row>
    <row r="28" spans="1:7" hidden="1">
      <c r="A28" s="99">
        <v>37653</v>
      </c>
      <c r="B28" s="100"/>
      <c r="C28" s="101">
        <v>2.9808773903261976</v>
      </c>
      <c r="D28" s="101">
        <v>2.3683927225750967</v>
      </c>
      <c r="E28" s="101">
        <v>-0.19900497512438386</v>
      </c>
      <c r="F28" s="101">
        <v>1.5873015873015817</v>
      </c>
      <c r="G28" s="101"/>
    </row>
    <row r="29" spans="1:7" hidden="1">
      <c r="A29" s="99">
        <v>37681</v>
      </c>
      <c r="B29" s="100"/>
      <c r="C29" s="101">
        <v>3.0201342281878985</v>
      </c>
      <c r="D29" s="101">
        <v>2.4518201284796426</v>
      </c>
      <c r="E29" s="101">
        <v>-9.9304865938443232E-2</v>
      </c>
      <c r="F29" s="101">
        <v>1.4752370916754298</v>
      </c>
      <c r="G29" s="101"/>
    </row>
    <row r="30" spans="1:7" hidden="1">
      <c r="A30" s="99">
        <v>37712</v>
      </c>
      <c r="B30" s="100"/>
      <c r="C30" s="101">
        <v>2.2246941045606317</v>
      </c>
      <c r="D30" s="101">
        <v>2.078448092091234</v>
      </c>
      <c r="E30" s="101">
        <v>-9.9009900990087996E-2</v>
      </c>
      <c r="F30" s="101">
        <v>1.4690451206715638</v>
      </c>
      <c r="G30" s="101"/>
    </row>
    <row r="31" spans="1:7" hidden="1">
      <c r="A31" s="99">
        <v>37742</v>
      </c>
      <c r="B31" s="100"/>
      <c r="C31" s="101">
        <v>2.0578420467185721</v>
      </c>
      <c r="D31" s="101">
        <v>1.8087030535163251</v>
      </c>
      <c r="E31" s="101">
        <v>-0.19743336623889718</v>
      </c>
      <c r="F31" s="101">
        <v>1.2565445026178068</v>
      </c>
      <c r="G31" s="101"/>
    </row>
    <row r="32" spans="1:7" hidden="1">
      <c r="A32" s="99">
        <v>37773</v>
      </c>
      <c r="B32" s="100">
        <v>2003</v>
      </c>
      <c r="C32" s="101">
        <v>2.1122846025569686</v>
      </c>
      <c r="D32" s="101">
        <v>1.893818491328858</v>
      </c>
      <c r="E32" s="101">
        <v>-0.39525691699605625</v>
      </c>
      <c r="F32" s="101">
        <v>1.0471204188481575</v>
      </c>
      <c r="G32" s="101"/>
    </row>
    <row r="33" spans="1:7" hidden="1">
      <c r="A33" s="99">
        <v>37803</v>
      </c>
      <c r="B33" s="100"/>
      <c r="C33" s="101">
        <v>2.1099389228206533</v>
      </c>
      <c r="D33" s="101">
        <v>1.8954317964008149</v>
      </c>
      <c r="E33" s="101">
        <v>-0.19841269841269771</v>
      </c>
      <c r="F33" s="101">
        <v>1.3655462184873901</v>
      </c>
      <c r="G33" s="101"/>
    </row>
    <row r="34" spans="1:7" hidden="1">
      <c r="A34" s="99">
        <v>37834</v>
      </c>
      <c r="B34" s="100"/>
      <c r="C34" s="101">
        <v>2.1582733812949728</v>
      </c>
      <c r="D34" s="101">
        <v>2.0658076882121179</v>
      </c>
      <c r="E34" s="101">
        <v>-0.29673590504450953</v>
      </c>
      <c r="F34" s="101">
        <v>1.3612565445026092</v>
      </c>
      <c r="G34" s="101"/>
    </row>
    <row r="35" spans="1:7" hidden="1">
      <c r="A35" s="99">
        <v>37865</v>
      </c>
      <c r="B35" s="100"/>
      <c r="C35" s="101">
        <v>2.3204419889502725</v>
      </c>
      <c r="D35" s="101">
        <v>2.1559048428207328</v>
      </c>
      <c r="E35" s="101">
        <v>-0.19782393669632858</v>
      </c>
      <c r="F35" s="101">
        <v>1.4629049111807735</v>
      </c>
      <c r="G35" s="101"/>
    </row>
    <row r="36" spans="1:7" hidden="1">
      <c r="A36" s="99">
        <v>37895</v>
      </c>
      <c r="B36" s="100"/>
      <c r="C36" s="101">
        <v>2.0408163265306145</v>
      </c>
      <c r="D36" s="101">
        <v>1.969921626773985</v>
      </c>
      <c r="E36" s="101">
        <v>0</v>
      </c>
      <c r="F36" s="101">
        <v>1.3555787278414888</v>
      </c>
      <c r="G36" s="101"/>
    </row>
    <row r="37" spans="1:7" hidden="1">
      <c r="A37" s="99">
        <v>37926</v>
      </c>
      <c r="B37" s="100"/>
      <c r="C37" s="101">
        <v>1.7650303364588948</v>
      </c>
      <c r="D37" s="101">
        <v>2.1520195059896219</v>
      </c>
      <c r="E37" s="101">
        <v>-0.49554013875123815</v>
      </c>
      <c r="F37" s="101">
        <v>1.3555787278414888</v>
      </c>
      <c r="G37" s="101"/>
    </row>
    <row r="38" spans="1:7" hidden="1">
      <c r="A38" s="99">
        <v>37956</v>
      </c>
      <c r="B38" s="100"/>
      <c r="C38" s="101">
        <v>1.8794914317302513</v>
      </c>
      <c r="D38" s="101">
        <v>1.9736147757255962</v>
      </c>
      <c r="E38" s="101">
        <v>-0.3964321110009994</v>
      </c>
      <c r="F38" s="101">
        <v>1.2461059190031154</v>
      </c>
      <c r="G38" s="101"/>
    </row>
    <row r="39" spans="1:7" ht="15" customHeight="1">
      <c r="A39" s="99">
        <v>37987</v>
      </c>
      <c r="B39" s="100"/>
      <c r="C39" s="101">
        <v>1.93</v>
      </c>
      <c r="D39" s="101">
        <v>1.88</v>
      </c>
      <c r="E39" s="101">
        <v>-0.3</v>
      </c>
      <c r="F39" s="101">
        <v>1.36</v>
      </c>
      <c r="G39" s="101">
        <v>1.36</v>
      </c>
    </row>
    <row r="40" spans="1:7">
      <c r="A40" s="99">
        <v>38018</v>
      </c>
      <c r="B40" s="100"/>
      <c r="C40" s="101">
        <v>1.69</v>
      </c>
      <c r="D40" s="101">
        <v>1.61</v>
      </c>
      <c r="E40" s="101">
        <v>0</v>
      </c>
      <c r="F40" s="101">
        <v>1.25</v>
      </c>
      <c r="G40" s="101">
        <v>1.1599999999999999</v>
      </c>
    </row>
    <row r="41" spans="1:7">
      <c r="A41" s="99">
        <v>38047</v>
      </c>
      <c r="B41" s="100"/>
      <c r="C41" s="101">
        <v>1.74</v>
      </c>
      <c r="D41" s="101">
        <v>1.67</v>
      </c>
      <c r="E41" s="101">
        <v>-0.1</v>
      </c>
      <c r="F41" s="101">
        <v>1.1399999999999999</v>
      </c>
      <c r="G41" s="101">
        <v>1.25</v>
      </c>
    </row>
    <row r="42" spans="1:7">
      <c r="A42" s="99">
        <v>38078</v>
      </c>
      <c r="B42" s="100"/>
      <c r="C42" s="101">
        <v>2.29</v>
      </c>
      <c r="D42" s="101">
        <v>2.04</v>
      </c>
      <c r="E42" s="101">
        <v>-0.4</v>
      </c>
      <c r="F42" s="101">
        <v>1.1399999999999999</v>
      </c>
      <c r="G42" s="101">
        <v>1.62</v>
      </c>
    </row>
    <row r="43" spans="1:7">
      <c r="A43" s="99">
        <v>38108</v>
      </c>
      <c r="B43" s="100"/>
      <c r="C43" s="101">
        <v>3.05</v>
      </c>
      <c r="D43" s="101">
        <v>2.4700000000000002</v>
      </c>
      <c r="E43" s="101">
        <v>-0.49</v>
      </c>
      <c r="F43" s="101">
        <v>1.45</v>
      </c>
      <c r="G43" s="101">
        <v>2.08</v>
      </c>
    </row>
    <row r="44" spans="1:7">
      <c r="A44" s="99">
        <v>38139</v>
      </c>
      <c r="B44" s="100">
        <v>2004</v>
      </c>
      <c r="C44" s="101">
        <v>3.27</v>
      </c>
      <c r="D44" s="101">
        <v>2.38</v>
      </c>
      <c r="E44" s="101">
        <v>0</v>
      </c>
      <c r="F44" s="101">
        <v>1.66</v>
      </c>
      <c r="G44" s="101">
        <v>2.16</v>
      </c>
    </row>
    <row r="45" spans="1:7">
      <c r="A45" s="99">
        <v>38169</v>
      </c>
      <c r="B45" s="100"/>
      <c r="C45" s="101">
        <v>2.99</v>
      </c>
      <c r="D45" s="101">
        <v>2.29</v>
      </c>
      <c r="E45" s="101">
        <v>-0.1</v>
      </c>
      <c r="F45" s="101">
        <v>1.35</v>
      </c>
      <c r="G45" s="101">
        <v>2.02</v>
      </c>
    </row>
    <row r="46" spans="1:7">
      <c r="A46" s="99">
        <v>38200</v>
      </c>
      <c r="B46" s="100"/>
      <c r="C46" s="101">
        <v>2.65</v>
      </c>
      <c r="D46" s="101">
        <v>2.2999999999999998</v>
      </c>
      <c r="E46" s="101">
        <v>-0.2</v>
      </c>
      <c r="F46" s="101">
        <v>1.34</v>
      </c>
      <c r="G46" s="101">
        <v>1.92</v>
      </c>
    </row>
    <row r="47" spans="1:7">
      <c r="A47" s="99">
        <v>38231</v>
      </c>
      <c r="B47" s="100"/>
      <c r="C47" s="101">
        <v>2.54</v>
      </c>
      <c r="D47" s="101">
        <v>2.11</v>
      </c>
      <c r="E47" s="101">
        <v>0</v>
      </c>
      <c r="F47" s="101">
        <v>1.1299999999999999</v>
      </c>
      <c r="G47" s="101">
        <v>1.76</v>
      </c>
    </row>
    <row r="48" spans="1:7">
      <c r="A48" s="99">
        <v>38261</v>
      </c>
      <c r="B48" s="100"/>
      <c r="C48" s="101">
        <v>3.19</v>
      </c>
      <c r="D48" s="101">
        <v>2.37</v>
      </c>
      <c r="E48" s="101">
        <v>0.5</v>
      </c>
      <c r="F48" s="101">
        <v>1.23</v>
      </c>
      <c r="G48" s="101">
        <v>2.17</v>
      </c>
    </row>
    <row r="49" spans="1:15">
      <c r="A49" s="99">
        <v>38292</v>
      </c>
      <c r="B49" s="100"/>
      <c r="C49" s="101">
        <v>3.52</v>
      </c>
      <c r="D49" s="101">
        <v>2.2000000000000002</v>
      </c>
      <c r="E49" s="101">
        <v>0.8</v>
      </c>
      <c r="F49" s="101">
        <v>1.44</v>
      </c>
      <c r="G49" s="101">
        <v>2.16</v>
      </c>
    </row>
    <row r="50" spans="1:15">
      <c r="A50" s="99">
        <v>38322</v>
      </c>
      <c r="B50" s="100"/>
      <c r="C50" s="101">
        <v>3.26</v>
      </c>
      <c r="D50" s="101">
        <v>2.36</v>
      </c>
      <c r="E50" s="101">
        <v>0.2</v>
      </c>
      <c r="F50" s="101">
        <v>1.64</v>
      </c>
      <c r="G50" s="101">
        <v>2.12</v>
      </c>
    </row>
    <row r="51" spans="1:15" ht="15" customHeight="1">
      <c r="A51" s="99">
        <v>38353</v>
      </c>
      <c r="B51" s="100"/>
      <c r="C51" s="101">
        <v>2.97</v>
      </c>
      <c r="D51" s="101">
        <v>1.93</v>
      </c>
      <c r="E51" s="101">
        <v>0.2</v>
      </c>
      <c r="F51" s="101">
        <v>1.65</v>
      </c>
      <c r="G51" s="101">
        <v>1.86</v>
      </c>
      <c r="I51" s="148"/>
      <c r="J51" s="148"/>
      <c r="K51" s="148"/>
      <c r="L51" s="148"/>
      <c r="M51" s="148"/>
      <c r="N51" s="148"/>
      <c r="O51" s="148"/>
    </row>
    <row r="52" spans="1:15">
      <c r="A52" s="99">
        <v>38384</v>
      </c>
      <c r="B52" s="100"/>
      <c r="C52" s="101">
        <v>3.01</v>
      </c>
      <c r="D52" s="101">
        <v>2.1</v>
      </c>
      <c r="E52" s="101">
        <v>-0.1</v>
      </c>
      <c r="F52" s="101">
        <v>1.65</v>
      </c>
      <c r="G52" s="101">
        <v>1.98</v>
      </c>
    </row>
    <row r="53" spans="1:15">
      <c r="A53" s="99">
        <v>38412</v>
      </c>
      <c r="B53" s="100"/>
      <c r="C53" s="101">
        <v>3.15</v>
      </c>
      <c r="D53" s="101">
        <v>2.09</v>
      </c>
      <c r="E53" s="101">
        <v>0</v>
      </c>
      <c r="F53" s="101">
        <v>1.95</v>
      </c>
      <c r="G53" s="101">
        <v>2.0699999999999998</v>
      </c>
    </row>
    <row r="54" spans="1:15">
      <c r="A54" s="99">
        <v>38443</v>
      </c>
      <c r="B54" s="100"/>
      <c r="C54" s="101">
        <v>3.51</v>
      </c>
      <c r="D54" s="101">
        <v>2.08</v>
      </c>
      <c r="E54" s="101">
        <v>0.1</v>
      </c>
      <c r="F54" s="101">
        <v>1.94</v>
      </c>
      <c r="G54" s="101">
        <v>2.17</v>
      </c>
    </row>
    <row r="55" spans="1:15">
      <c r="A55" s="99">
        <v>38473</v>
      </c>
      <c r="B55" s="100"/>
      <c r="C55" s="101">
        <v>2.8</v>
      </c>
      <c r="D55" s="101">
        <v>1.99</v>
      </c>
      <c r="E55" s="101">
        <v>0.1</v>
      </c>
      <c r="F55" s="101">
        <v>1.94</v>
      </c>
      <c r="G55" s="101">
        <v>1.94</v>
      </c>
    </row>
    <row r="56" spans="1:15">
      <c r="A56" s="99">
        <v>38504</v>
      </c>
      <c r="B56" s="100">
        <v>2005</v>
      </c>
      <c r="C56" s="101">
        <v>2.5299999999999998</v>
      </c>
      <c r="D56" s="101">
        <v>2.0699999999999998</v>
      </c>
      <c r="E56" s="101">
        <v>-0.5</v>
      </c>
      <c r="F56" s="101">
        <v>1.94</v>
      </c>
      <c r="G56" s="101">
        <v>1.94</v>
      </c>
    </row>
    <row r="57" spans="1:15">
      <c r="A57" s="99">
        <v>38534</v>
      </c>
      <c r="B57" s="100"/>
      <c r="C57" s="101">
        <v>3.17</v>
      </c>
      <c r="D57" s="101">
        <v>2.17</v>
      </c>
      <c r="E57" s="101">
        <v>-0.3</v>
      </c>
      <c r="F57" s="101">
        <v>2.35</v>
      </c>
      <c r="G57" s="101">
        <v>2.19</v>
      </c>
    </row>
    <row r="58" spans="1:15">
      <c r="A58" s="99">
        <v>38565</v>
      </c>
      <c r="B58" s="100"/>
      <c r="C58" s="101">
        <v>3.64</v>
      </c>
      <c r="D58" s="101">
        <v>2.2400000000000002</v>
      </c>
      <c r="E58" s="101">
        <v>-0.3</v>
      </c>
      <c r="F58" s="101">
        <v>2.34</v>
      </c>
      <c r="G58" s="101">
        <v>2.35</v>
      </c>
    </row>
    <row r="59" spans="1:15">
      <c r="A59" s="99">
        <v>38596</v>
      </c>
      <c r="B59" s="100"/>
      <c r="C59" s="101">
        <v>4.6900000000000004</v>
      </c>
      <c r="D59" s="101">
        <v>2.59</v>
      </c>
      <c r="E59" s="101">
        <v>-0.3</v>
      </c>
      <c r="F59" s="101">
        <v>2.44</v>
      </c>
      <c r="G59" s="101">
        <v>2.81</v>
      </c>
    </row>
    <row r="60" spans="1:15">
      <c r="A60" s="99">
        <v>38626</v>
      </c>
      <c r="B60" s="100"/>
      <c r="C60" s="101">
        <v>4.3499999999999996</v>
      </c>
      <c r="D60" s="101">
        <v>2.5</v>
      </c>
      <c r="E60" s="101">
        <v>-0.79</v>
      </c>
      <c r="F60" s="101">
        <v>2.34</v>
      </c>
      <c r="G60" s="101">
        <v>2.57</v>
      </c>
    </row>
    <row r="61" spans="1:15">
      <c r="A61" s="99">
        <v>38657</v>
      </c>
      <c r="B61" s="100"/>
      <c r="C61" s="101">
        <v>3.46</v>
      </c>
      <c r="D61" s="101">
        <v>2.3199999999999998</v>
      </c>
      <c r="E61" s="101">
        <v>-0.99</v>
      </c>
      <c r="F61" s="101">
        <v>2.13</v>
      </c>
      <c r="G61" s="101">
        <v>2.31</v>
      </c>
    </row>
    <row r="62" spans="1:15">
      <c r="A62" s="99">
        <v>38687</v>
      </c>
      <c r="B62" s="100"/>
      <c r="C62" s="101">
        <v>3.42</v>
      </c>
      <c r="D62" s="101">
        <v>2.2200000000000002</v>
      </c>
      <c r="E62" s="101">
        <v>-0.4</v>
      </c>
      <c r="F62" s="101">
        <v>1.92</v>
      </c>
      <c r="G62" s="101">
        <v>2.31</v>
      </c>
    </row>
    <row r="63" spans="1:15" ht="10.5" customHeight="1">
      <c r="A63" s="99">
        <v>38718</v>
      </c>
      <c r="B63" s="100"/>
      <c r="C63" s="101">
        <v>3.99</v>
      </c>
      <c r="D63" s="101">
        <v>2.39</v>
      </c>
      <c r="E63" s="101">
        <v>-0.1</v>
      </c>
      <c r="F63" s="101">
        <v>1.93</v>
      </c>
      <c r="G63" s="101">
        <v>2.5</v>
      </c>
    </row>
    <row r="64" spans="1:15">
      <c r="A64" s="99">
        <v>38749</v>
      </c>
      <c r="B64" s="100"/>
      <c r="C64" s="101">
        <v>3.6</v>
      </c>
      <c r="D64" s="101">
        <v>2.33</v>
      </c>
      <c r="E64" s="101">
        <v>-0.1</v>
      </c>
      <c r="F64" s="101">
        <v>2.13</v>
      </c>
      <c r="G64" s="101">
        <v>2.4500000000000002</v>
      </c>
    </row>
    <row r="65" spans="1:7">
      <c r="A65" s="99">
        <v>38777</v>
      </c>
      <c r="B65" s="100"/>
      <c r="C65" s="101">
        <v>3.36</v>
      </c>
      <c r="D65" s="101">
        <v>2.23</v>
      </c>
      <c r="E65" s="101">
        <v>-0.2</v>
      </c>
      <c r="F65" s="101">
        <v>1.81</v>
      </c>
      <c r="G65" s="101">
        <v>2.2599999999999998</v>
      </c>
    </row>
    <row r="66" spans="1:7">
      <c r="A66" s="99">
        <v>38808</v>
      </c>
      <c r="B66" s="100"/>
      <c r="C66" s="101">
        <v>3.55</v>
      </c>
      <c r="D66" s="101">
        <v>2.46</v>
      </c>
      <c r="E66" s="101">
        <v>-0.1</v>
      </c>
      <c r="F66" s="101">
        <v>2.0099999999999998</v>
      </c>
      <c r="G66" s="101">
        <v>2.46</v>
      </c>
    </row>
    <row r="67" spans="1:7">
      <c r="A67" s="99">
        <v>38838</v>
      </c>
      <c r="B67" s="100"/>
      <c r="C67" s="101">
        <v>4.17</v>
      </c>
      <c r="D67" s="101">
        <v>2.48</v>
      </c>
      <c r="E67" s="101">
        <v>0.1</v>
      </c>
      <c r="F67" s="101">
        <v>2.2000000000000002</v>
      </c>
      <c r="G67" s="101">
        <v>2.69</v>
      </c>
    </row>
    <row r="68" spans="1:7">
      <c r="A68" s="99">
        <v>38869</v>
      </c>
      <c r="B68" s="100">
        <v>2006</v>
      </c>
      <c r="C68" s="101">
        <v>4.32</v>
      </c>
      <c r="D68" s="101">
        <v>2.48</v>
      </c>
      <c r="E68" s="101">
        <v>0.5</v>
      </c>
      <c r="F68" s="101">
        <v>2.5</v>
      </c>
      <c r="G68" s="101">
        <v>2.72</v>
      </c>
    </row>
    <row r="69" spans="1:7">
      <c r="A69" s="99">
        <v>38899</v>
      </c>
      <c r="B69" s="100"/>
      <c r="C69" s="101">
        <v>4.1500000000000004</v>
      </c>
      <c r="D69" s="101">
        <v>2.4300000000000002</v>
      </c>
      <c r="E69" s="101">
        <v>0.3</v>
      </c>
      <c r="F69" s="101">
        <v>2.4</v>
      </c>
      <c r="G69" s="101">
        <v>2.68</v>
      </c>
    </row>
    <row r="70" spans="1:7">
      <c r="A70" s="99">
        <v>38930</v>
      </c>
      <c r="B70" s="100"/>
      <c r="C70" s="101">
        <v>3.82</v>
      </c>
      <c r="D70" s="101">
        <v>2.2599999999999998</v>
      </c>
      <c r="E70" s="101">
        <v>0.9</v>
      </c>
      <c r="F70" s="101">
        <v>2.4900000000000002</v>
      </c>
      <c r="G70" s="101">
        <v>2.54</v>
      </c>
    </row>
    <row r="71" spans="1:7">
      <c r="A71" s="99">
        <v>38961</v>
      </c>
      <c r="B71" s="100"/>
      <c r="C71" s="101">
        <v>2.06</v>
      </c>
      <c r="D71" s="101">
        <v>1.75</v>
      </c>
      <c r="E71" s="101">
        <v>0.6</v>
      </c>
      <c r="F71" s="101">
        <v>2.39</v>
      </c>
      <c r="G71" s="101">
        <v>1.89</v>
      </c>
    </row>
    <row r="72" spans="1:7">
      <c r="A72" s="99">
        <v>38991</v>
      </c>
      <c r="B72" s="100"/>
      <c r="C72" s="101">
        <v>1.31</v>
      </c>
      <c r="D72" s="101">
        <v>1.56</v>
      </c>
      <c r="E72" s="101">
        <v>0.4</v>
      </c>
      <c r="F72" s="101">
        <v>2.48</v>
      </c>
      <c r="G72" s="101">
        <v>1.64</v>
      </c>
    </row>
    <row r="73" spans="1:7">
      <c r="A73" s="99">
        <v>39022</v>
      </c>
      <c r="B73" s="100"/>
      <c r="C73" s="101">
        <v>1.97</v>
      </c>
      <c r="D73" s="101">
        <v>1.87</v>
      </c>
      <c r="E73" s="101">
        <v>0.3</v>
      </c>
      <c r="F73" s="101">
        <v>2.68</v>
      </c>
      <c r="G73" s="101">
        <v>1.93</v>
      </c>
    </row>
    <row r="74" spans="1:7">
      <c r="A74" s="99">
        <v>39052</v>
      </c>
      <c r="B74" s="100"/>
      <c r="C74" s="101">
        <v>2.54</v>
      </c>
      <c r="D74" s="101">
        <v>1.92</v>
      </c>
      <c r="E74" s="101">
        <v>0.3</v>
      </c>
      <c r="F74" s="101">
        <v>2.97</v>
      </c>
      <c r="G74" s="101">
        <v>2.11</v>
      </c>
    </row>
    <row r="75" spans="1:7">
      <c r="A75" s="99">
        <v>39083</v>
      </c>
      <c r="B75" s="100"/>
      <c r="C75" s="101">
        <v>2.08</v>
      </c>
      <c r="D75" s="101">
        <v>1.84</v>
      </c>
      <c r="E75" s="101">
        <v>0</v>
      </c>
      <c r="F75" s="101">
        <v>2.69</v>
      </c>
      <c r="G75" s="101">
        <v>1.87</v>
      </c>
    </row>
    <row r="76" spans="1:7">
      <c r="A76" s="99">
        <v>39114</v>
      </c>
      <c r="B76" s="100"/>
      <c r="C76" s="101">
        <v>2.42</v>
      </c>
      <c r="D76" s="101">
        <v>1.84</v>
      </c>
      <c r="E76" s="101">
        <v>-0.2</v>
      </c>
      <c r="F76" s="101">
        <v>2.78</v>
      </c>
      <c r="G76" s="101">
        <v>1.96</v>
      </c>
    </row>
    <row r="77" spans="1:7">
      <c r="A77" s="99">
        <v>39142</v>
      </c>
      <c r="B77" s="100"/>
      <c r="C77" s="101">
        <v>2.78</v>
      </c>
      <c r="D77" s="101">
        <v>1.94</v>
      </c>
      <c r="E77" s="101">
        <v>-0.1</v>
      </c>
      <c r="F77" s="101">
        <v>3.07</v>
      </c>
      <c r="G77" s="101">
        <v>2.0499999999999998</v>
      </c>
    </row>
    <row r="78" spans="1:7">
      <c r="A78" s="99">
        <v>39173</v>
      </c>
      <c r="B78" s="100"/>
      <c r="C78" s="101">
        <v>2.57</v>
      </c>
      <c r="D78" s="101">
        <v>1.91</v>
      </c>
      <c r="E78" s="101">
        <v>0</v>
      </c>
      <c r="F78" s="101">
        <v>2.75</v>
      </c>
      <c r="G78" s="101">
        <v>1.88</v>
      </c>
    </row>
    <row r="79" spans="1:7">
      <c r="A79" s="99">
        <v>39203</v>
      </c>
      <c r="B79" s="100"/>
      <c r="C79" s="101">
        <v>2.69</v>
      </c>
      <c r="D79" s="101">
        <v>1.87</v>
      </c>
      <c r="E79" s="101">
        <v>0</v>
      </c>
      <c r="F79" s="101">
        <v>2.54</v>
      </c>
      <c r="G79" s="101">
        <v>1.82</v>
      </c>
    </row>
    <row r="80" spans="1:7">
      <c r="A80" s="99">
        <v>39234</v>
      </c>
      <c r="B80" s="100">
        <v>2007</v>
      </c>
      <c r="C80" s="101">
        <v>2.69</v>
      </c>
      <c r="D80" s="101">
        <v>1.89</v>
      </c>
      <c r="E80" s="101">
        <v>-0.2</v>
      </c>
      <c r="F80" s="101">
        <v>2.44</v>
      </c>
      <c r="G80" s="101">
        <v>1.81</v>
      </c>
    </row>
    <row r="81" spans="1:7">
      <c r="A81" s="99">
        <v>39264</v>
      </c>
      <c r="B81" s="100"/>
      <c r="C81" s="101">
        <v>2.36</v>
      </c>
      <c r="D81" s="101">
        <v>1.78</v>
      </c>
      <c r="E81" s="101">
        <v>0</v>
      </c>
      <c r="F81" s="101">
        <v>1.85</v>
      </c>
      <c r="G81" s="101">
        <v>1.66</v>
      </c>
    </row>
    <row r="82" spans="1:7">
      <c r="A82" s="99">
        <v>39295</v>
      </c>
      <c r="B82" s="100"/>
      <c r="C82" s="101">
        <v>1.97</v>
      </c>
      <c r="D82" s="101">
        <v>1.75</v>
      </c>
      <c r="E82" s="101">
        <v>-0.2</v>
      </c>
      <c r="F82" s="101">
        <v>1.75</v>
      </c>
      <c r="G82" s="101">
        <v>1.6</v>
      </c>
    </row>
    <row r="83" spans="1:7">
      <c r="A83" s="99">
        <v>39326</v>
      </c>
      <c r="B83" s="100"/>
      <c r="C83" s="101">
        <v>2.76</v>
      </c>
      <c r="D83" s="101">
        <v>2.14</v>
      </c>
      <c r="E83" s="101">
        <v>-0.2</v>
      </c>
      <c r="F83" s="101">
        <v>1.75</v>
      </c>
      <c r="G83" s="101">
        <v>1.86</v>
      </c>
    </row>
    <row r="84" spans="1:7">
      <c r="A84" s="99">
        <v>39356</v>
      </c>
      <c r="B84" s="100"/>
      <c r="C84" s="101">
        <v>3.54</v>
      </c>
      <c r="D84" s="101">
        <v>2.5499999999999998</v>
      </c>
      <c r="E84" s="101">
        <v>0.3</v>
      </c>
      <c r="F84" s="101">
        <v>2.0299999999999998</v>
      </c>
      <c r="G84" s="101">
        <v>2.31</v>
      </c>
    </row>
    <row r="85" spans="1:7">
      <c r="A85" s="99">
        <v>39387</v>
      </c>
      <c r="B85" s="100"/>
      <c r="C85" s="101">
        <v>4.3099999999999996</v>
      </c>
      <c r="D85" s="101">
        <v>3.06</v>
      </c>
      <c r="E85" s="101">
        <v>0.6</v>
      </c>
      <c r="F85" s="101">
        <v>2.13</v>
      </c>
      <c r="G85" s="101">
        <v>2.88</v>
      </c>
    </row>
    <row r="86" spans="1:7">
      <c r="A86" s="99">
        <v>39417</v>
      </c>
      <c r="B86" s="100"/>
      <c r="C86" s="101">
        <v>4.08</v>
      </c>
      <c r="D86" s="101">
        <v>3.07</v>
      </c>
      <c r="E86" s="101">
        <v>0.7</v>
      </c>
      <c r="F86" s="101">
        <v>2.12</v>
      </c>
      <c r="G86" s="101">
        <v>2.96</v>
      </c>
    </row>
    <row r="87" spans="1:7">
      <c r="A87" s="99">
        <v>39448</v>
      </c>
      <c r="B87" s="100"/>
      <c r="C87" s="101">
        <v>4.28</v>
      </c>
      <c r="D87" s="101">
        <v>3.21</v>
      </c>
      <c r="E87" s="101">
        <v>0.7</v>
      </c>
      <c r="F87" s="101">
        <v>2.23</v>
      </c>
      <c r="G87" s="101">
        <v>3.2</v>
      </c>
    </row>
    <row r="88" spans="1:7">
      <c r="A88" s="99">
        <v>39479</v>
      </c>
      <c r="B88" s="100"/>
      <c r="C88" s="101">
        <v>4.03</v>
      </c>
      <c r="D88" s="101">
        <v>3.27</v>
      </c>
      <c r="E88" s="101">
        <v>1</v>
      </c>
      <c r="F88" s="101">
        <v>2.5099999999999998</v>
      </c>
      <c r="G88" s="101">
        <v>3.3</v>
      </c>
    </row>
    <row r="89" spans="1:7">
      <c r="A89" s="99">
        <v>39508</v>
      </c>
      <c r="B89" s="100"/>
      <c r="C89" s="101">
        <v>3.98</v>
      </c>
      <c r="D89" s="101">
        <v>3.58</v>
      </c>
      <c r="E89" s="101">
        <v>1.2</v>
      </c>
      <c r="F89" s="101">
        <v>2.4</v>
      </c>
      <c r="G89" s="101">
        <v>3.41</v>
      </c>
    </row>
    <row r="90" spans="1:7">
      <c r="A90" s="99">
        <v>39539</v>
      </c>
      <c r="B90" s="100"/>
      <c r="C90" s="101">
        <v>3.94</v>
      </c>
      <c r="D90" s="101">
        <v>3.26</v>
      </c>
      <c r="E90" s="101">
        <v>0.8</v>
      </c>
      <c r="F90" s="101">
        <v>2.97</v>
      </c>
      <c r="G90" s="101">
        <v>3.34</v>
      </c>
    </row>
    <row r="91" spans="1:7">
      <c r="A91" s="99">
        <v>39569</v>
      </c>
      <c r="B91" s="100"/>
      <c r="C91" s="101">
        <v>4.18</v>
      </c>
      <c r="D91" s="101">
        <v>3.67</v>
      </c>
      <c r="E91" s="101">
        <v>1.29</v>
      </c>
      <c r="F91" s="101">
        <v>3.34</v>
      </c>
      <c r="G91" s="101">
        <v>3.67</v>
      </c>
    </row>
    <row r="92" spans="1:7">
      <c r="A92" s="99">
        <v>39600</v>
      </c>
      <c r="B92" s="100">
        <v>2008</v>
      </c>
      <c r="C92" s="101">
        <v>5.0199999999999996</v>
      </c>
      <c r="D92" s="101">
        <v>3.96</v>
      </c>
      <c r="E92" s="101">
        <v>1.99</v>
      </c>
      <c r="F92" s="101">
        <v>3.81</v>
      </c>
      <c r="G92" s="101">
        <v>4.0599999999999996</v>
      </c>
    </row>
    <row r="93" spans="1:7">
      <c r="A93" s="99">
        <v>39630</v>
      </c>
      <c r="B93" s="100"/>
      <c r="C93" s="101">
        <v>5.6</v>
      </c>
      <c r="D93" s="101">
        <v>4.05</v>
      </c>
      <c r="E93" s="101">
        <v>2.29</v>
      </c>
      <c r="F93" s="101">
        <v>4.41</v>
      </c>
      <c r="G93" s="101">
        <v>4.33</v>
      </c>
    </row>
    <row r="94" spans="1:7">
      <c r="A94" s="99">
        <v>39661</v>
      </c>
      <c r="B94" s="100"/>
      <c r="C94" s="101">
        <v>5.37</v>
      </c>
      <c r="D94" s="101">
        <v>3.84</v>
      </c>
      <c r="E94" s="101">
        <v>2.08</v>
      </c>
      <c r="F94" s="101">
        <v>4.78</v>
      </c>
      <c r="G94" s="101">
        <v>4.2300000000000004</v>
      </c>
    </row>
    <row r="95" spans="1:7">
      <c r="A95" s="99">
        <v>39692</v>
      </c>
      <c r="B95" s="100"/>
      <c r="C95" s="101">
        <v>4.9400000000000004</v>
      </c>
      <c r="D95" s="101">
        <v>3.64</v>
      </c>
      <c r="E95" s="101">
        <v>2.08</v>
      </c>
      <c r="F95" s="101">
        <v>5.25</v>
      </c>
      <c r="G95" s="101">
        <v>4.16</v>
      </c>
    </row>
    <row r="96" spans="1:7">
      <c r="A96" s="99">
        <v>39722</v>
      </c>
      <c r="B96" s="100"/>
      <c r="C96" s="101">
        <v>3.66</v>
      </c>
      <c r="D96" s="101">
        <v>3.16</v>
      </c>
      <c r="E96" s="101">
        <v>1.68</v>
      </c>
      <c r="F96" s="101">
        <v>4.46</v>
      </c>
      <c r="G96" s="101">
        <v>3.56</v>
      </c>
    </row>
    <row r="97" spans="1:15">
      <c r="A97" s="99">
        <v>39753</v>
      </c>
      <c r="B97" s="100"/>
      <c r="C97" s="101">
        <v>1.07</v>
      </c>
      <c r="D97" s="101">
        <v>2.12</v>
      </c>
      <c r="E97" s="101">
        <v>0.99</v>
      </c>
      <c r="F97" s="101">
        <v>4.07</v>
      </c>
      <c r="G97" s="101">
        <v>2.31</v>
      </c>
    </row>
    <row r="98" spans="1:15">
      <c r="A98" s="99">
        <v>39783</v>
      </c>
      <c r="B98" s="100"/>
      <c r="C98" s="101">
        <v>0.09</v>
      </c>
      <c r="D98" s="101">
        <v>1.58</v>
      </c>
      <c r="E98" s="101">
        <v>0.39</v>
      </c>
      <c r="F98" s="101">
        <v>3.11</v>
      </c>
      <c r="G98" s="101">
        <v>1.56</v>
      </c>
      <c r="I98" s="17"/>
      <c r="J98" s="17"/>
      <c r="K98" s="17"/>
      <c r="L98" s="17"/>
      <c r="M98" s="17"/>
      <c r="N98" s="17"/>
      <c r="O98" s="17"/>
    </row>
    <row r="99" spans="1:15">
      <c r="A99" s="99">
        <v>39814</v>
      </c>
      <c r="B99" s="100"/>
      <c r="C99" s="101">
        <v>0.03</v>
      </c>
      <c r="D99" s="101">
        <v>1.1200000000000001</v>
      </c>
      <c r="E99" s="101">
        <v>0</v>
      </c>
      <c r="F99" s="101">
        <v>3.03</v>
      </c>
      <c r="G99" s="101">
        <v>1.24</v>
      </c>
    </row>
    <row r="100" spans="1:15">
      <c r="A100" s="99">
        <v>39845</v>
      </c>
      <c r="B100" s="100"/>
      <c r="C100" s="101">
        <v>0.24</v>
      </c>
      <c r="D100" s="101">
        <v>1.18</v>
      </c>
      <c r="E100" s="101">
        <v>-0.1</v>
      </c>
      <c r="F100" s="101">
        <v>3.1</v>
      </c>
      <c r="G100" s="101">
        <v>1.2</v>
      </c>
    </row>
    <row r="101" spans="1:15">
      <c r="A101" s="99">
        <v>39873</v>
      </c>
      <c r="B101" s="100"/>
      <c r="C101" s="101">
        <v>-0.38</v>
      </c>
      <c r="D101" s="101">
        <v>0.56999999999999995</v>
      </c>
      <c r="E101" s="101">
        <v>-0.3</v>
      </c>
      <c r="F101" s="101">
        <v>2.91</v>
      </c>
      <c r="G101" s="101">
        <v>0.79</v>
      </c>
    </row>
    <row r="102" spans="1:15">
      <c r="A102" s="99">
        <v>39904</v>
      </c>
      <c r="B102" s="100"/>
      <c r="C102" s="101">
        <v>-0.74</v>
      </c>
      <c r="D102" s="101">
        <v>0.61</v>
      </c>
      <c r="E102" s="101">
        <v>-0.1</v>
      </c>
      <c r="F102" s="101">
        <v>2.3199999999999998</v>
      </c>
      <c r="G102" s="101">
        <v>0.63</v>
      </c>
    </row>
    <row r="103" spans="1:15">
      <c r="A103" s="99">
        <v>39934</v>
      </c>
      <c r="B103" s="100"/>
      <c r="C103" s="101">
        <v>-1.28</v>
      </c>
      <c r="D103" s="101">
        <v>0.04</v>
      </c>
      <c r="E103" s="101">
        <v>-1.08</v>
      </c>
      <c r="F103" s="101">
        <v>2.2200000000000002</v>
      </c>
      <c r="G103" s="101">
        <v>0.2</v>
      </c>
    </row>
    <row r="104" spans="1:15">
      <c r="A104" s="99">
        <v>39965</v>
      </c>
      <c r="B104" s="100">
        <v>2009</v>
      </c>
      <c r="C104" s="101">
        <v>-1.43</v>
      </c>
      <c r="D104" s="101">
        <v>-0.15</v>
      </c>
      <c r="E104" s="101">
        <v>-1.75</v>
      </c>
      <c r="F104" s="101">
        <v>1.83</v>
      </c>
      <c r="G104" s="101">
        <v>-0.03</v>
      </c>
    </row>
    <row r="105" spans="1:15">
      <c r="A105" s="99">
        <v>39995</v>
      </c>
      <c r="B105" s="100"/>
      <c r="C105" s="101">
        <v>-2.1</v>
      </c>
      <c r="D105" s="101">
        <v>-0.65</v>
      </c>
      <c r="E105" s="101">
        <v>-2.2400000000000002</v>
      </c>
      <c r="F105" s="101">
        <v>1.74</v>
      </c>
      <c r="G105" s="101">
        <v>-0.51</v>
      </c>
    </row>
    <row r="106" spans="1:15">
      <c r="A106" s="99">
        <v>40026</v>
      </c>
      <c r="B106" s="100"/>
      <c r="C106" s="101">
        <v>-1.48</v>
      </c>
      <c r="D106" s="101">
        <v>-0.17</v>
      </c>
      <c r="E106" s="101">
        <v>-2.23</v>
      </c>
      <c r="F106" s="101">
        <v>1.55</v>
      </c>
      <c r="G106" s="101">
        <v>-0.2</v>
      </c>
    </row>
    <row r="107" spans="1:15">
      <c r="A107" s="99">
        <v>40057</v>
      </c>
      <c r="B107" s="100"/>
      <c r="C107" s="101">
        <v>-1.29</v>
      </c>
      <c r="D107" s="101">
        <v>-0.33</v>
      </c>
      <c r="E107" s="101">
        <v>-2.23</v>
      </c>
      <c r="F107" s="101">
        <v>1.0900000000000001</v>
      </c>
      <c r="G107" s="101">
        <v>-0.38</v>
      </c>
    </row>
    <row r="108" spans="1:15">
      <c r="A108" s="99">
        <v>40087</v>
      </c>
      <c r="B108" s="100"/>
      <c r="C108" s="101">
        <v>-0.18</v>
      </c>
      <c r="D108" s="101">
        <v>-0.13</v>
      </c>
      <c r="E108" s="101">
        <v>-2.52</v>
      </c>
      <c r="F108" s="101">
        <v>1.55</v>
      </c>
      <c r="G108" s="101">
        <v>-7.0000000000000007E-2</v>
      </c>
    </row>
    <row r="109" spans="1:15">
      <c r="A109" s="99">
        <v>40118</v>
      </c>
      <c r="B109" s="100"/>
      <c r="C109" s="101">
        <v>1.84</v>
      </c>
      <c r="D109" s="101">
        <v>0.48</v>
      </c>
      <c r="E109" s="101">
        <v>-1.86</v>
      </c>
      <c r="F109" s="101">
        <v>1.91</v>
      </c>
      <c r="G109" s="101">
        <v>0.71</v>
      </c>
    </row>
    <row r="110" spans="1:15">
      <c r="A110" s="99">
        <v>40148</v>
      </c>
      <c r="B110" s="100"/>
      <c r="C110" s="101">
        <v>2.72</v>
      </c>
      <c r="D110" s="101">
        <v>0.93</v>
      </c>
      <c r="E110" s="101">
        <v>-1.67</v>
      </c>
      <c r="F110" s="101">
        <v>2.83</v>
      </c>
      <c r="G110" s="101">
        <v>1.32</v>
      </c>
    </row>
    <row r="111" spans="1:15">
      <c r="A111" s="99">
        <v>40179</v>
      </c>
      <c r="C111" s="101">
        <v>2.63</v>
      </c>
      <c r="D111" s="101">
        <v>0.94</v>
      </c>
      <c r="E111" s="101">
        <v>-0.99</v>
      </c>
      <c r="F111" s="101">
        <v>3.4</v>
      </c>
      <c r="G111" s="101">
        <v>1.52</v>
      </c>
    </row>
    <row r="112" spans="1:15">
      <c r="A112" s="99">
        <v>40210</v>
      </c>
      <c r="C112" s="101">
        <v>2.14</v>
      </c>
      <c r="D112" s="101">
        <v>0.85</v>
      </c>
      <c r="E112" s="101">
        <v>-0.79</v>
      </c>
      <c r="F112" s="101">
        <v>3.01</v>
      </c>
      <c r="G112" s="101">
        <v>1.51</v>
      </c>
    </row>
    <row r="113" spans="1:7">
      <c r="A113" s="99">
        <v>40238</v>
      </c>
      <c r="C113" s="101">
        <v>2.31</v>
      </c>
      <c r="D113" s="101">
        <v>1.59</v>
      </c>
      <c r="E113" s="101">
        <v>-0.79</v>
      </c>
      <c r="F113" s="101">
        <v>3.37</v>
      </c>
      <c r="G113" s="101">
        <v>1.93</v>
      </c>
    </row>
    <row r="114" spans="1:7">
      <c r="A114" s="99">
        <v>40269</v>
      </c>
      <c r="C114" s="101">
        <v>2.2400000000000002</v>
      </c>
      <c r="D114" s="101">
        <v>1.64</v>
      </c>
      <c r="E114" s="101">
        <v>-0.79</v>
      </c>
      <c r="F114" s="101">
        <v>3.72</v>
      </c>
      <c r="G114" s="101">
        <v>2.0299999999999998</v>
      </c>
    </row>
    <row r="115" spans="1:7">
      <c r="A115" s="99">
        <v>40299</v>
      </c>
      <c r="C115" s="101">
        <v>2.02</v>
      </c>
      <c r="D115" s="101">
        <v>1.69</v>
      </c>
      <c r="E115" s="101">
        <v>-0.69</v>
      </c>
      <c r="F115" s="101">
        <v>3.34</v>
      </c>
      <c r="G115" s="101">
        <v>1.94</v>
      </c>
    </row>
    <row r="116" spans="1:7">
      <c r="A116" s="99">
        <v>40330</v>
      </c>
      <c r="B116" s="100">
        <v>2010</v>
      </c>
      <c r="C116" s="101">
        <v>1.05</v>
      </c>
      <c r="D116" s="101">
        <v>1.49</v>
      </c>
      <c r="E116" s="101">
        <v>-0.69</v>
      </c>
      <c r="F116" s="101">
        <v>3.24</v>
      </c>
      <c r="G116" s="101">
        <v>1.6</v>
      </c>
    </row>
    <row r="117" spans="1:7">
      <c r="A117" s="99">
        <v>40360</v>
      </c>
      <c r="C117" s="101">
        <v>1.24</v>
      </c>
      <c r="D117" s="101">
        <v>1.73</v>
      </c>
      <c r="E117" s="101">
        <v>-1</v>
      </c>
      <c r="F117" s="101">
        <v>3.07</v>
      </c>
      <c r="G117" s="101">
        <v>1.79</v>
      </c>
    </row>
    <row r="118" spans="1:7">
      <c r="A118" s="99">
        <v>40391</v>
      </c>
      <c r="C118" s="101">
        <v>1.1499999999999999</v>
      </c>
      <c r="D118" s="101">
        <v>1.58</v>
      </c>
      <c r="E118" s="101">
        <v>-1.0900000000000001</v>
      </c>
      <c r="F118" s="101">
        <v>3.14</v>
      </c>
      <c r="G118" s="101">
        <v>1.71</v>
      </c>
    </row>
    <row r="119" spans="1:7">
      <c r="A119" s="99">
        <v>40422</v>
      </c>
      <c r="C119" s="101">
        <v>1.1399999999999999</v>
      </c>
      <c r="D119" s="101">
        <v>1.88</v>
      </c>
      <c r="E119" s="101">
        <v>-0.89</v>
      </c>
      <c r="F119" s="101">
        <v>3.05</v>
      </c>
      <c r="G119" s="101">
        <v>1.88</v>
      </c>
    </row>
    <row r="120" spans="1:7">
      <c r="A120" s="99">
        <v>40452</v>
      </c>
      <c r="C120" s="101">
        <v>1.17</v>
      </c>
      <c r="D120" s="101">
        <v>1.95</v>
      </c>
      <c r="E120" s="101">
        <v>-0.2</v>
      </c>
      <c r="F120" s="101">
        <v>3.13</v>
      </c>
      <c r="G120" s="101">
        <v>1.97</v>
      </c>
    </row>
    <row r="121" spans="1:7">
      <c r="A121" s="99">
        <v>40483</v>
      </c>
      <c r="C121" s="101">
        <v>1.1399999999999999</v>
      </c>
      <c r="D121" s="101">
        <v>1.92</v>
      </c>
      <c r="E121" s="101">
        <v>-0.3</v>
      </c>
      <c r="F121" s="101">
        <v>3.21</v>
      </c>
      <c r="G121" s="101">
        <v>2.0099999999999998</v>
      </c>
    </row>
    <row r="122" spans="1:7">
      <c r="A122" s="99">
        <v>40513</v>
      </c>
      <c r="C122" s="101">
        <v>1.5</v>
      </c>
      <c r="D122" s="101">
        <v>2.21</v>
      </c>
      <c r="E122" s="101">
        <v>-0.4</v>
      </c>
      <c r="F122" s="101">
        <v>3.73</v>
      </c>
      <c r="G122" s="101">
        <v>2.36</v>
      </c>
    </row>
    <row r="123" spans="1:7">
      <c r="A123" s="99">
        <v>40544</v>
      </c>
      <c r="C123" s="101">
        <v>1.63</v>
      </c>
      <c r="D123" s="101">
        <v>2.3199999999999998</v>
      </c>
      <c r="E123" s="101">
        <v>-0.6</v>
      </c>
      <c r="F123" s="101">
        <v>4</v>
      </c>
      <c r="G123" s="101">
        <v>2.38</v>
      </c>
    </row>
    <row r="124" spans="1:7">
      <c r="A124" s="99">
        <v>40575</v>
      </c>
      <c r="C124" s="101">
        <v>2.11</v>
      </c>
      <c r="D124" s="101">
        <v>2.4300000000000002</v>
      </c>
      <c r="E124" s="101">
        <v>-0.5</v>
      </c>
      <c r="F124" s="101">
        <v>4.34</v>
      </c>
      <c r="G124" s="101">
        <v>2.46</v>
      </c>
    </row>
    <row r="125" spans="1:7">
      <c r="A125" s="99">
        <v>40603</v>
      </c>
      <c r="C125" s="101">
        <v>2.68</v>
      </c>
      <c r="D125" s="101">
        <v>2.68</v>
      </c>
      <c r="E125" s="101">
        <v>-0.5</v>
      </c>
      <c r="F125" s="101">
        <v>4.05</v>
      </c>
      <c r="G125" s="101">
        <v>2.65</v>
      </c>
    </row>
    <row r="126" spans="1:7">
      <c r="A126" s="99">
        <v>40634</v>
      </c>
      <c r="C126" s="101">
        <v>3.16</v>
      </c>
      <c r="D126" s="101">
        <v>2.83</v>
      </c>
      <c r="E126" s="101">
        <v>-0.5</v>
      </c>
      <c r="F126" s="101">
        <v>4.47</v>
      </c>
      <c r="G126" s="101">
        <v>2.87</v>
      </c>
    </row>
    <row r="127" spans="1:7">
      <c r="A127" s="99">
        <v>40664</v>
      </c>
      <c r="C127" s="101">
        <v>3.57</v>
      </c>
      <c r="D127" s="101">
        <v>2.72</v>
      </c>
      <c r="E127" s="101">
        <v>-0.4</v>
      </c>
      <c r="F127" s="101">
        <v>4.46</v>
      </c>
      <c r="G127" s="101">
        <v>2.92</v>
      </c>
    </row>
    <row r="128" spans="1:7">
      <c r="A128" s="99">
        <v>40695</v>
      </c>
      <c r="B128" s="100">
        <v>2011</v>
      </c>
      <c r="C128" s="101">
        <v>3.56</v>
      </c>
      <c r="D128" s="101">
        <v>2.71</v>
      </c>
      <c r="E128" s="101">
        <v>-0.4</v>
      </c>
      <c r="F128" s="101">
        <v>4.1900000000000004</v>
      </c>
      <c r="G128" s="101">
        <v>2.86</v>
      </c>
    </row>
    <row r="129" spans="1:7">
      <c r="A129" s="99">
        <v>40725</v>
      </c>
      <c r="C129" s="101">
        <v>3.63</v>
      </c>
      <c r="D129" s="101">
        <v>2.56</v>
      </c>
      <c r="E129" s="102">
        <v>0.2</v>
      </c>
      <c r="F129" s="101">
        <v>4.46</v>
      </c>
      <c r="G129" s="101">
        <v>2.87</v>
      </c>
    </row>
    <row r="130" spans="1:7">
      <c r="A130" s="99">
        <v>40756</v>
      </c>
      <c r="C130" s="101">
        <v>3.77</v>
      </c>
      <c r="D130" s="101">
        <v>2.5499999999999998</v>
      </c>
      <c r="E130" s="101">
        <v>0.2</v>
      </c>
      <c r="F130" s="101">
        <v>4.53</v>
      </c>
      <c r="G130" s="101">
        <v>2.81</v>
      </c>
    </row>
    <row r="131" spans="1:7">
      <c r="A131" s="99">
        <v>40787</v>
      </c>
      <c r="C131" s="102">
        <v>3.87</v>
      </c>
      <c r="D131" s="102">
        <v>2.98</v>
      </c>
      <c r="E131" s="101">
        <v>0</v>
      </c>
      <c r="F131" s="102">
        <v>5.22</v>
      </c>
      <c r="G131" s="101">
        <v>3.13</v>
      </c>
    </row>
    <row r="132" spans="1:7">
      <c r="A132" s="99">
        <v>40817</v>
      </c>
      <c r="C132" s="101">
        <v>3.53</v>
      </c>
      <c r="D132" s="101">
        <v>3.03</v>
      </c>
      <c r="E132" s="101">
        <v>-0.2</v>
      </c>
      <c r="F132" s="101">
        <v>5.03</v>
      </c>
      <c r="G132" s="101">
        <v>3.05</v>
      </c>
    </row>
    <row r="133" spans="1:7">
      <c r="A133" s="99">
        <v>40848</v>
      </c>
      <c r="C133" s="101">
        <v>3.39</v>
      </c>
      <c r="D133" s="101">
        <v>3.03</v>
      </c>
      <c r="E133" s="101">
        <v>-0.5</v>
      </c>
      <c r="F133" s="101">
        <v>4.84</v>
      </c>
      <c r="G133" s="101">
        <v>2.92</v>
      </c>
    </row>
    <row r="134" spans="1:7">
      <c r="A134" s="99">
        <v>40878</v>
      </c>
      <c r="C134" s="102">
        <v>2.96</v>
      </c>
      <c r="D134" s="102">
        <v>2.75</v>
      </c>
      <c r="E134" s="102">
        <v>-0.2</v>
      </c>
      <c r="F134" s="102">
        <v>4.2</v>
      </c>
      <c r="G134" s="101">
        <v>2.56</v>
      </c>
    </row>
    <row r="135" spans="1:7">
      <c r="A135" s="99">
        <v>40909</v>
      </c>
      <c r="C135" s="101">
        <v>2.93</v>
      </c>
      <c r="D135" s="101">
        <v>2.65</v>
      </c>
      <c r="E135" s="101">
        <v>0.1</v>
      </c>
      <c r="F135" s="101">
        <v>3.59</v>
      </c>
      <c r="G135" s="101">
        <v>2.52</v>
      </c>
    </row>
    <row r="136" spans="1:7">
      <c r="A136" s="99">
        <v>40940</v>
      </c>
      <c r="C136" s="101">
        <v>2.87</v>
      </c>
      <c r="D136" s="101">
        <v>2.73</v>
      </c>
      <c r="E136" s="101">
        <v>0.3</v>
      </c>
      <c r="F136" s="101">
        <v>3.4</v>
      </c>
      <c r="G136" s="101">
        <v>2.5499999999999998</v>
      </c>
    </row>
    <row r="137" spans="1:7">
      <c r="A137" s="99">
        <v>40969</v>
      </c>
      <c r="C137" s="101">
        <v>2.65</v>
      </c>
      <c r="D137" s="101">
        <v>2.67</v>
      </c>
      <c r="E137" s="101">
        <v>0.5</v>
      </c>
      <c r="F137" s="101">
        <v>3.47</v>
      </c>
      <c r="G137" s="101">
        <v>2.4700000000000002</v>
      </c>
    </row>
    <row r="138" spans="1:7">
      <c r="A138" s="99">
        <v>41000</v>
      </c>
      <c r="C138" s="101">
        <v>2.2999999999999998</v>
      </c>
      <c r="D138" s="101">
        <v>2.57</v>
      </c>
      <c r="E138" s="102">
        <v>0.5</v>
      </c>
      <c r="F138" s="101">
        <v>3.02</v>
      </c>
      <c r="G138" s="101">
        <v>2.2200000000000002</v>
      </c>
    </row>
    <row r="139" spans="1:7">
      <c r="A139" s="99">
        <v>41030</v>
      </c>
      <c r="C139" s="101">
        <v>1.7</v>
      </c>
      <c r="D139" s="101">
        <v>2.4300000000000002</v>
      </c>
      <c r="E139" s="101">
        <v>0.2</v>
      </c>
      <c r="F139" s="101">
        <v>2.76</v>
      </c>
      <c r="G139" s="101">
        <v>2.0299999999999998</v>
      </c>
    </row>
    <row r="140" spans="1:7">
      <c r="A140" s="99">
        <v>41061</v>
      </c>
      <c r="B140" s="100">
        <v>2012</v>
      </c>
      <c r="C140" s="101">
        <v>1.66</v>
      </c>
      <c r="D140" s="101">
        <v>2.36</v>
      </c>
      <c r="E140" s="101">
        <v>-0.1</v>
      </c>
      <c r="F140" s="101">
        <v>2.4300000000000002</v>
      </c>
      <c r="G140" s="101">
        <v>1.95</v>
      </c>
    </row>
    <row r="141" spans="1:7">
      <c r="A141" s="99">
        <v>41091</v>
      </c>
      <c r="C141" s="101">
        <v>1.41</v>
      </c>
      <c r="D141" s="101">
        <v>2.41</v>
      </c>
      <c r="E141" s="101">
        <v>-0.4</v>
      </c>
      <c r="F141" s="101">
        <v>2.6</v>
      </c>
      <c r="G141" s="101">
        <v>1.94</v>
      </c>
    </row>
    <row r="142" spans="1:7">
      <c r="A142" s="99">
        <v>41122</v>
      </c>
      <c r="C142" s="101">
        <v>1.69</v>
      </c>
      <c r="D142" s="101">
        <v>2.61</v>
      </c>
      <c r="E142" s="101">
        <v>-0.5</v>
      </c>
      <c r="F142" s="101">
        <v>2.5</v>
      </c>
      <c r="G142" s="101">
        <v>2.13</v>
      </c>
    </row>
    <row r="143" spans="1:7">
      <c r="A143" s="99">
        <v>41153</v>
      </c>
      <c r="C143" s="101">
        <v>1.99</v>
      </c>
      <c r="D143" s="102">
        <v>2.61</v>
      </c>
      <c r="E143" s="102">
        <v>-0.3</v>
      </c>
      <c r="F143" s="101">
        <v>2.15</v>
      </c>
      <c r="G143" s="101">
        <v>2.09</v>
      </c>
    </row>
    <row r="144" spans="1:7">
      <c r="A144" s="99">
        <v>41183</v>
      </c>
      <c r="C144" s="102">
        <v>2.16</v>
      </c>
      <c r="D144" s="101">
        <v>2.4900000000000002</v>
      </c>
      <c r="E144" s="101">
        <v>-0.4</v>
      </c>
      <c r="F144" s="101">
        <v>2.64</v>
      </c>
      <c r="G144" s="101">
        <v>2.16</v>
      </c>
    </row>
    <row r="145" spans="1:7">
      <c r="A145" s="99">
        <v>41214</v>
      </c>
      <c r="C145" s="101">
        <v>1.76</v>
      </c>
      <c r="D145" s="101">
        <v>2.19</v>
      </c>
      <c r="E145" s="101">
        <v>-0.2</v>
      </c>
      <c r="F145" s="101">
        <v>2.64</v>
      </c>
      <c r="G145" s="101">
        <v>1.99</v>
      </c>
    </row>
    <row r="146" spans="1:7">
      <c r="A146" s="99">
        <v>41244</v>
      </c>
      <c r="C146" s="101">
        <v>1.74</v>
      </c>
      <c r="D146" s="101">
        <v>2.2200000000000002</v>
      </c>
      <c r="E146" s="103">
        <v>-0.1</v>
      </c>
      <c r="F146" s="101">
        <v>2.71</v>
      </c>
      <c r="G146" s="101">
        <v>2.02</v>
      </c>
    </row>
    <row r="147" spans="1:7">
      <c r="A147" s="99">
        <v>41275</v>
      </c>
      <c r="C147" s="101">
        <v>1.59</v>
      </c>
      <c r="D147" s="101">
        <v>1.98</v>
      </c>
      <c r="E147" s="101">
        <v>-0.3</v>
      </c>
      <c r="F147" s="101">
        <v>2.73</v>
      </c>
      <c r="G147" s="101">
        <v>1.82</v>
      </c>
    </row>
    <row r="148" spans="1:7">
      <c r="A148" s="99">
        <v>41306</v>
      </c>
      <c r="C148" s="101">
        <v>1.98</v>
      </c>
      <c r="D148" s="101">
        <v>1.84</v>
      </c>
      <c r="E148" s="101">
        <v>-0.6</v>
      </c>
      <c r="F148" s="101">
        <v>2.79</v>
      </c>
      <c r="G148" s="101">
        <v>1.82</v>
      </c>
    </row>
    <row r="149" spans="1:7">
      <c r="A149" s="99">
        <v>41334</v>
      </c>
      <c r="C149" s="101">
        <v>1.47</v>
      </c>
      <c r="D149" s="101">
        <v>1.74</v>
      </c>
      <c r="E149" s="101">
        <v>-0.9</v>
      </c>
      <c r="F149" s="101">
        <v>2.78</v>
      </c>
      <c r="G149" s="101">
        <v>1.73</v>
      </c>
    </row>
    <row r="150" spans="1:7">
      <c r="A150" s="99">
        <v>41365</v>
      </c>
      <c r="D150" s="101">
        <v>1.19</v>
      </c>
      <c r="E150" s="101"/>
      <c r="F150" s="101"/>
      <c r="G150" s="101"/>
    </row>
    <row r="151" spans="1:7">
      <c r="A151" s="99">
        <v>41395</v>
      </c>
      <c r="G151" s="101"/>
    </row>
    <row r="152" spans="1:7">
      <c r="A152" s="99">
        <v>41426</v>
      </c>
      <c r="G152" s="101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3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/>
  <cols>
    <col min="1" max="1" width="8.85546875" style="29"/>
    <col min="2" max="2" width="10.85546875" style="29" customWidth="1"/>
    <col min="3" max="3" width="8.85546875" style="29" customWidth="1"/>
    <col min="4" max="5" width="8.85546875" style="29"/>
    <col min="6" max="6" width="0" style="29" hidden="1" customWidth="1"/>
    <col min="7" max="9" width="9.140625" style="29"/>
    <col min="10" max="10" width="1" style="29" customWidth="1"/>
    <col min="11" max="11" width="10.42578125" style="29" customWidth="1"/>
    <col min="12" max="12" width="9.42578125" style="29" customWidth="1"/>
    <col min="13" max="15" width="8.85546875" style="29"/>
    <col min="16" max="16" width="9.140625" style="29"/>
    <col min="17" max="258" width="8.85546875" style="29"/>
    <col min="259" max="259" width="8.7109375" style="29" customWidth="1"/>
    <col min="260" max="260" width="7.5703125" style="29" customWidth="1"/>
    <col min="261" max="263" width="8.85546875" style="29"/>
    <col min="264" max="264" width="1" style="29" customWidth="1"/>
    <col min="265" max="514" width="8.85546875" style="29"/>
    <col min="515" max="515" width="8.7109375" style="29" customWidth="1"/>
    <col min="516" max="516" width="7.5703125" style="29" customWidth="1"/>
    <col min="517" max="519" width="8.85546875" style="29"/>
    <col min="520" max="520" width="1" style="29" customWidth="1"/>
    <col min="521" max="770" width="8.85546875" style="29"/>
    <col min="771" max="771" width="8.7109375" style="29" customWidth="1"/>
    <col min="772" max="772" width="7.5703125" style="29" customWidth="1"/>
    <col min="773" max="775" width="8.85546875" style="29"/>
    <col min="776" max="776" width="1" style="29" customWidth="1"/>
    <col min="777" max="1026" width="8.85546875" style="29"/>
    <col min="1027" max="1027" width="8.7109375" style="29" customWidth="1"/>
    <col min="1028" max="1028" width="7.5703125" style="29" customWidth="1"/>
    <col min="1029" max="1031" width="8.85546875" style="29"/>
    <col min="1032" max="1032" width="1" style="29" customWidth="1"/>
    <col min="1033" max="1282" width="8.85546875" style="29"/>
    <col min="1283" max="1283" width="8.7109375" style="29" customWidth="1"/>
    <col min="1284" max="1284" width="7.5703125" style="29" customWidth="1"/>
    <col min="1285" max="1287" width="8.85546875" style="29"/>
    <col min="1288" max="1288" width="1" style="29" customWidth="1"/>
    <col min="1289" max="1538" width="8.85546875" style="29"/>
    <col min="1539" max="1539" width="8.7109375" style="29" customWidth="1"/>
    <col min="1540" max="1540" width="7.5703125" style="29" customWidth="1"/>
    <col min="1541" max="1543" width="8.85546875" style="29"/>
    <col min="1544" max="1544" width="1" style="29" customWidth="1"/>
    <col min="1545" max="1794" width="8.85546875" style="29"/>
    <col min="1795" max="1795" width="8.7109375" style="29" customWidth="1"/>
    <col min="1796" max="1796" width="7.5703125" style="29" customWidth="1"/>
    <col min="1797" max="1799" width="8.85546875" style="29"/>
    <col min="1800" max="1800" width="1" style="29" customWidth="1"/>
    <col min="1801" max="2050" width="8.85546875" style="29"/>
    <col min="2051" max="2051" width="8.7109375" style="29" customWidth="1"/>
    <col min="2052" max="2052" width="7.5703125" style="29" customWidth="1"/>
    <col min="2053" max="2055" width="8.85546875" style="29"/>
    <col min="2056" max="2056" width="1" style="29" customWidth="1"/>
    <col min="2057" max="2306" width="8.85546875" style="29"/>
    <col min="2307" max="2307" width="8.7109375" style="29" customWidth="1"/>
    <col min="2308" max="2308" width="7.5703125" style="29" customWidth="1"/>
    <col min="2309" max="2311" width="8.85546875" style="29"/>
    <col min="2312" max="2312" width="1" style="29" customWidth="1"/>
    <col min="2313" max="2562" width="8.85546875" style="29"/>
    <col min="2563" max="2563" width="8.7109375" style="29" customWidth="1"/>
    <col min="2564" max="2564" width="7.5703125" style="29" customWidth="1"/>
    <col min="2565" max="2567" width="8.85546875" style="29"/>
    <col min="2568" max="2568" width="1" style="29" customWidth="1"/>
    <col min="2569" max="2818" width="8.85546875" style="29"/>
    <col min="2819" max="2819" width="8.7109375" style="29" customWidth="1"/>
    <col min="2820" max="2820" width="7.5703125" style="29" customWidth="1"/>
    <col min="2821" max="2823" width="8.85546875" style="29"/>
    <col min="2824" max="2824" width="1" style="29" customWidth="1"/>
    <col min="2825" max="3074" width="8.85546875" style="29"/>
    <col min="3075" max="3075" width="8.7109375" style="29" customWidth="1"/>
    <col min="3076" max="3076" width="7.5703125" style="29" customWidth="1"/>
    <col min="3077" max="3079" width="8.85546875" style="29"/>
    <col min="3080" max="3080" width="1" style="29" customWidth="1"/>
    <col min="3081" max="3330" width="8.85546875" style="29"/>
    <col min="3331" max="3331" width="8.7109375" style="29" customWidth="1"/>
    <col min="3332" max="3332" width="7.5703125" style="29" customWidth="1"/>
    <col min="3333" max="3335" width="8.85546875" style="29"/>
    <col min="3336" max="3336" width="1" style="29" customWidth="1"/>
    <col min="3337" max="3586" width="8.85546875" style="29"/>
    <col min="3587" max="3587" width="8.7109375" style="29" customWidth="1"/>
    <col min="3588" max="3588" width="7.5703125" style="29" customWidth="1"/>
    <col min="3589" max="3591" width="8.85546875" style="29"/>
    <col min="3592" max="3592" width="1" style="29" customWidth="1"/>
    <col min="3593" max="3842" width="8.85546875" style="29"/>
    <col min="3843" max="3843" width="8.7109375" style="29" customWidth="1"/>
    <col min="3844" max="3844" width="7.5703125" style="29" customWidth="1"/>
    <col min="3845" max="3847" width="8.85546875" style="29"/>
    <col min="3848" max="3848" width="1" style="29" customWidth="1"/>
    <col min="3849" max="4098" width="8.85546875" style="29"/>
    <col min="4099" max="4099" width="8.7109375" style="29" customWidth="1"/>
    <col min="4100" max="4100" width="7.5703125" style="29" customWidth="1"/>
    <col min="4101" max="4103" width="8.85546875" style="29"/>
    <col min="4104" max="4104" width="1" style="29" customWidth="1"/>
    <col min="4105" max="4354" width="8.85546875" style="29"/>
    <col min="4355" max="4355" width="8.7109375" style="29" customWidth="1"/>
    <col min="4356" max="4356" width="7.5703125" style="29" customWidth="1"/>
    <col min="4357" max="4359" width="8.85546875" style="29"/>
    <col min="4360" max="4360" width="1" style="29" customWidth="1"/>
    <col min="4361" max="4610" width="8.85546875" style="29"/>
    <col min="4611" max="4611" width="8.7109375" style="29" customWidth="1"/>
    <col min="4612" max="4612" width="7.5703125" style="29" customWidth="1"/>
    <col min="4613" max="4615" width="8.85546875" style="29"/>
    <col min="4616" max="4616" width="1" style="29" customWidth="1"/>
    <col min="4617" max="4866" width="8.85546875" style="29"/>
    <col min="4867" max="4867" width="8.7109375" style="29" customWidth="1"/>
    <col min="4868" max="4868" width="7.5703125" style="29" customWidth="1"/>
    <col min="4869" max="4871" width="8.85546875" style="29"/>
    <col min="4872" max="4872" width="1" style="29" customWidth="1"/>
    <col min="4873" max="5122" width="8.85546875" style="29"/>
    <col min="5123" max="5123" width="8.7109375" style="29" customWidth="1"/>
    <col min="5124" max="5124" width="7.5703125" style="29" customWidth="1"/>
    <col min="5125" max="5127" width="8.85546875" style="29"/>
    <col min="5128" max="5128" width="1" style="29" customWidth="1"/>
    <col min="5129" max="5378" width="8.85546875" style="29"/>
    <col min="5379" max="5379" width="8.7109375" style="29" customWidth="1"/>
    <col min="5380" max="5380" width="7.5703125" style="29" customWidth="1"/>
    <col min="5381" max="5383" width="8.85546875" style="29"/>
    <col min="5384" max="5384" width="1" style="29" customWidth="1"/>
    <col min="5385" max="5634" width="8.85546875" style="29"/>
    <col min="5635" max="5635" width="8.7109375" style="29" customWidth="1"/>
    <col min="5636" max="5636" width="7.5703125" style="29" customWidth="1"/>
    <col min="5637" max="5639" width="8.85546875" style="29"/>
    <col min="5640" max="5640" width="1" style="29" customWidth="1"/>
    <col min="5641" max="5890" width="8.85546875" style="29"/>
    <col min="5891" max="5891" width="8.7109375" style="29" customWidth="1"/>
    <col min="5892" max="5892" width="7.5703125" style="29" customWidth="1"/>
    <col min="5893" max="5895" width="8.85546875" style="29"/>
    <col min="5896" max="5896" width="1" style="29" customWidth="1"/>
    <col min="5897" max="6146" width="8.85546875" style="29"/>
    <col min="6147" max="6147" width="8.7109375" style="29" customWidth="1"/>
    <col min="6148" max="6148" width="7.5703125" style="29" customWidth="1"/>
    <col min="6149" max="6151" width="8.85546875" style="29"/>
    <col min="6152" max="6152" width="1" style="29" customWidth="1"/>
    <col min="6153" max="6402" width="8.85546875" style="29"/>
    <col min="6403" max="6403" width="8.7109375" style="29" customWidth="1"/>
    <col min="6404" max="6404" width="7.5703125" style="29" customWidth="1"/>
    <col min="6405" max="6407" width="8.85546875" style="29"/>
    <col min="6408" max="6408" width="1" style="29" customWidth="1"/>
    <col min="6409" max="6658" width="8.85546875" style="29"/>
    <col min="6659" max="6659" width="8.7109375" style="29" customWidth="1"/>
    <col min="6660" max="6660" width="7.5703125" style="29" customWidth="1"/>
    <col min="6661" max="6663" width="8.85546875" style="29"/>
    <col min="6664" max="6664" width="1" style="29" customWidth="1"/>
    <col min="6665" max="6914" width="8.85546875" style="29"/>
    <col min="6915" max="6915" width="8.7109375" style="29" customWidth="1"/>
    <col min="6916" max="6916" width="7.5703125" style="29" customWidth="1"/>
    <col min="6917" max="6919" width="8.85546875" style="29"/>
    <col min="6920" max="6920" width="1" style="29" customWidth="1"/>
    <col min="6921" max="7170" width="8.85546875" style="29"/>
    <col min="7171" max="7171" width="8.7109375" style="29" customWidth="1"/>
    <col min="7172" max="7172" width="7.5703125" style="29" customWidth="1"/>
    <col min="7173" max="7175" width="8.85546875" style="29"/>
    <col min="7176" max="7176" width="1" style="29" customWidth="1"/>
    <col min="7177" max="7426" width="8.85546875" style="29"/>
    <col min="7427" max="7427" width="8.7109375" style="29" customWidth="1"/>
    <col min="7428" max="7428" width="7.5703125" style="29" customWidth="1"/>
    <col min="7429" max="7431" width="8.85546875" style="29"/>
    <col min="7432" max="7432" width="1" style="29" customWidth="1"/>
    <col min="7433" max="7682" width="8.85546875" style="29"/>
    <col min="7683" max="7683" width="8.7109375" style="29" customWidth="1"/>
    <col min="7684" max="7684" width="7.5703125" style="29" customWidth="1"/>
    <col min="7685" max="7687" width="8.85546875" style="29"/>
    <col min="7688" max="7688" width="1" style="29" customWidth="1"/>
    <col min="7689" max="7938" width="8.85546875" style="29"/>
    <col min="7939" max="7939" width="8.7109375" style="29" customWidth="1"/>
    <col min="7940" max="7940" width="7.5703125" style="29" customWidth="1"/>
    <col min="7941" max="7943" width="8.85546875" style="29"/>
    <col min="7944" max="7944" width="1" style="29" customWidth="1"/>
    <col min="7945" max="8194" width="8.85546875" style="29"/>
    <col min="8195" max="8195" width="8.7109375" style="29" customWidth="1"/>
    <col min="8196" max="8196" width="7.5703125" style="29" customWidth="1"/>
    <col min="8197" max="8199" width="8.85546875" style="29"/>
    <col min="8200" max="8200" width="1" style="29" customWidth="1"/>
    <col min="8201" max="8450" width="8.85546875" style="29"/>
    <col min="8451" max="8451" width="8.7109375" style="29" customWidth="1"/>
    <col min="8452" max="8452" width="7.5703125" style="29" customWidth="1"/>
    <col min="8453" max="8455" width="8.85546875" style="29"/>
    <col min="8456" max="8456" width="1" style="29" customWidth="1"/>
    <col min="8457" max="8706" width="8.85546875" style="29"/>
    <col min="8707" max="8707" width="8.7109375" style="29" customWidth="1"/>
    <col min="8708" max="8708" width="7.5703125" style="29" customWidth="1"/>
    <col min="8709" max="8711" width="8.85546875" style="29"/>
    <col min="8712" max="8712" width="1" style="29" customWidth="1"/>
    <col min="8713" max="8962" width="8.85546875" style="29"/>
    <col min="8963" max="8963" width="8.7109375" style="29" customWidth="1"/>
    <col min="8964" max="8964" width="7.5703125" style="29" customWidth="1"/>
    <col min="8965" max="8967" width="8.85546875" style="29"/>
    <col min="8968" max="8968" width="1" style="29" customWidth="1"/>
    <col min="8969" max="9218" width="8.85546875" style="29"/>
    <col min="9219" max="9219" width="8.7109375" style="29" customWidth="1"/>
    <col min="9220" max="9220" width="7.5703125" style="29" customWidth="1"/>
    <col min="9221" max="9223" width="8.85546875" style="29"/>
    <col min="9224" max="9224" width="1" style="29" customWidth="1"/>
    <col min="9225" max="9474" width="8.85546875" style="29"/>
    <col min="9475" max="9475" width="8.7109375" style="29" customWidth="1"/>
    <col min="9476" max="9476" width="7.5703125" style="29" customWidth="1"/>
    <col min="9477" max="9479" width="8.85546875" style="29"/>
    <col min="9480" max="9480" width="1" style="29" customWidth="1"/>
    <col min="9481" max="9730" width="8.85546875" style="29"/>
    <col min="9731" max="9731" width="8.7109375" style="29" customWidth="1"/>
    <col min="9732" max="9732" width="7.5703125" style="29" customWidth="1"/>
    <col min="9733" max="9735" width="8.85546875" style="29"/>
    <col min="9736" max="9736" width="1" style="29" customWidth="1"/>
    <col min="9737" max="9986" width="8.85546875" style="29"/>
    <col min="9987" max="9987" width="8.7109375" style="29" customWidth="1"/>
    <col min="9988" max="9988" width="7.5703125" style="29" customWidth="1"/>
    <col min="9989" max="9991" width="8.85546875" style="29"/>
    <col min="9992" max="9992" width="1" style="29" customWidth="1"/>
    <col min="9993" max="10242" width="8.85546875" style="29"/>
    <col min="10243" max="10243" width="8.7109375" style="29" customWidth="1"/>
    <col min="10244" max="10244" width="7.5703125" style="29" customWidth="1"/>
    <col min="10245" max="10247" width="8.85546875" style="29"/>
    <col min="10248" max="10248" width="1" style="29" customWidth="1"/>
    <col min="10249" max="10498" width="8.85546875" style="29"/>
    <col min="10499" max="10499" width="8.7109375" style="29" customWidth="1"/>
    <col min="10500" max="10500" width="7.5703125" style="29" customWidth="1"/>
    <col min="10501" max="10503" width="8.85546875" style="29"/>
    <col min="10504" max="10504" width="1" style="29" customWidth="1"/>
    <col min="10505" max="10754" width="8.85546875" style="29"/>
    <col min="10755" max="10755" width="8.7109375" style="29" customWidth="1"/>
    <col min="10756" max="10756" width="7.5703125" style="29" customWidth="1"/>
    <col min="10757" max="10759" width="8.85546875" style="29"/>
    <col min="10760" max="10760" width="1" style="29" customWidth="1"/>
    <col min="10761" max="11010" width="8.85546875" style="29"/>
    <col min="11011" max="11011" width="8.7109375" style="29" customWidth="1"/>
    <col min="11012" max="11012" width="7.5703125" style="29" customWidth="1"/>
    <col min="11013" max="11015" width="8.85546875" style="29"/>
    <col min="11016" max="11016" width="1" style="29" customWidth="1"/>
    <col min="11017" max="11266" width="8.85546875" style="29"/>
    <col min="11267" max="11267" width="8.7109375" style="29" customWidth="1"/>
    <col min="11268" max="11268" width="7.5703125" style="29" customWidth="1"/>
    <col min="11269" max="11271" width="8.85546875" style="29"/>
    <col min="11272" max="11272" width="1" style="29" customWidth="1"/>
    <col min="11273" max="11522" width="8.85546875" style="29"/>
    <col min="11523" max="11523" width="8.7109375" style="29" customWidth="1"/>
    <col min="11524" max="11524" width="7.5703125" style="29" customWidth="1"/>
    <col min="11525" max="11527" width="8.85546875" style="29"/>
    <col min="11528" max="11528" width="1" style="29" customWidth="1"/>
    <col min="11529" max="11778" width="8.85546875" style="29"/>
    <col min="11779" max="11779" width="8.7109375" style="29" customWidth="1"/>
    <col min="11780" max="11780" width="7.5703125" style="29" customWidth="1"/>
    <col min="11781" max="11783" width="8.85546875" style="29"/>
    <col min="11784" max="11784" width="1" style="29" customWidth="1"/>
    <col min="11785" max="12034" width="8.85546875" style="29"/>
    <col min="12035" max="12035" width="8.7109375" style="29" customWidth="1"/>
    <col min="12036" max="12036" width="7.5703125" style="29" customWidth="1"/>
    <col min="12037" max="12039" width="8.85546875" style="29"/>
    <col min="12040" max="12040" width="1" style="29" customWidth="1"/>
    <col min="12041" max="12290" width="8.85546875" style="29"/>
    <col min="12291" max="12291" width="8.7109375" style="29" customWidth="1"/>
    <col min="12292" max="12292" width="7.5703125" style="29" customWidth="1"/>
    <col min="12293" max="12295" width="8.85546875" style="29"/>
    <col min="12296" max="12296" width="1" style="29" customWidth="1"/>
    <col min="12297" max="12546" width="8.85546875" style="29"/>
    <col min="12547" max="12547" width="8.7109375" style="29" customWidth="1"/>
    <col min="12548" max="12548" width="7.5703125" style="29" customWidth="1"/>
    <col min="12549" max="12551" width="8.85546875" style="29"/>
    <col min="12552" max="12552" width="1" style="29" customWidth="1"/>
    <col min="12553" max="12802" width="8.85546875" style="29"/>
    <col min="12803" max="12803" width="8.7109375" style="29" customWidth="1"/>
    <col min="12804" max="12804" width="7.5703125" style="29" customWidth="1"/>
    <col min="12805" max="12807" width="8.85546875" style="29"/>
    <col min="12808" max="12808" width="1" style="29" customWidth="1"/>
    <col min="12809" max="13058" width="8.85546875" style="29"/>
    <col min="13059" max="13059" width="8.7109375" style="29" customWidth="1"/>
    <col min="13060" max="13060" width="7.5703125" style="29" customWidth="1"/>
    <col min="13061" max="13063" width="8.85546875" style="29"/>
    <col min="13064" max="13064" width="1" style="29" customWidth="1"/>
    <col min="13065" max="13314" width="8.85546875" style="29"/>
    <col min="13315" max="13315" width="8.7109375" style="29" customWidth="1"/>
    <col min="13316" max="13316" width="7.5703125" style="29" customWidth="1"/>
    <col min="13317" max="13319" width="8.85546875" style="29"/>
    <col min="13320" max="13320" width="1" style="29" customWidth="1"/>
    <col min="13321" max="13570" width="8.85546875" style="29"/>
    <col min="13571" max="13571" width="8.7109375" style="29" customWidth="1"/>
    <col min="13572" max="13572" width="7.5703125" style="29" customWidth="1"/>
    <col min="13573" max="13575" width="8.85546875" style="29"/>
    <col min="13576" max="13576" width="1" style="29" customWidth="1"/>
    <col min="13577" max="13826" width="8.85546875" style="29"/>
    <col min="13827" max="13827" width="8.7109375" style="29" customWidth="1"/>
    <col min="13828" max="13828" width="7.5703125" style="29" customWidth="1"/>
    <col min="13829" max="13831" width="8.85546875" style="29"/>
    <col min="13832" max="13832" width="1" style="29" customWidth="1"/>
    <col min="13833" max="14082" width="8.85546875" style="29"/>
    <col min="14083" max="14083" width="8.7109375" style="29" customWidth="1"/>
    <col min="14084" max="14084" width="7.5703125" style="29" customWidth="1"/>
    <col min="14085" max="14087" width="8.85546875" style="29"/>
    <col min="14088" max="14088" width="1" style="29" customWidth="1"/>
    <col min="14089" max="14338" width="8.85546875" style="29"/>
    <col min="14339" max="14339" width="8.7109375" style="29" customWidth="1"/>
    <col min="14340" max="14340" width="7.5703125" style="29" customWidth="1"/>
    <col min="14341" max="14343" width="8.85546875" style="29"/>
    <col min="14344" max="14344" width="1" style="29" customWidth="1"/>
    <col min="14345" max="14594" width="8.85546875" style="29"/>
    <col min="14595" max="14595" width="8.7109375" style="29" customWidth="1"/>
    <col min="14596" max="14596" width="7.5703125" style="29" customWidth="1"/>
    <col min="14597" max="14599" width="8.85546875" style="29"/>
    <col min="14600" max="14600" width="1" style="29" customWidth="1"/>
    <col min="14601" max="14850" width="8.85546875" style="29"/>
    <col min="14851" max="14851" width="8.7109375" style="29" customWidth="1"/>
    <col min="14852" max="14852" width="7.5703125" style="29" customWidth="1"/>
    <col min="14853" max="14855" width="8.85546875" style="29"/>
    <col min="14856" max="14856" width="1" style="29" customWidth="1"/>
    <col min="14857" max="15106" width="8.85546875" style="29"/>
    <col min="15107" max="15107" width="8.7109375" style="29" customWidth="1"/>
    <col min="15108" max="15108" width="7.5703125" style="29" customWidth="1"/>
    <col min="15109" max="15111" width="8.85546875" style="29"/>
    <col min="15112" max="15112" width="1" style="29" customWidth="1"/>
    <col min="15113" max="15362" width="8.85546875" style="29"/>
    <col min="15363" max="15363" width="8.7109375" style="29" customWidth="1"/>
    <col min="15364" max="15364" width="7.5703125" style="29" customWidth="1"/>
    <col min="15365" max="15367" width="8.85546875" style="29"/>
    <col min="15368" max="15368" width="1" style="29" customWidth="1"/>
    <col min="15369" max="15618" width="8.85546875" style="29"/>
    <col min="15619" max="15619" width="8.7109375" style="29" customWidth="1"/>
    <col min="15620" max="15620" width="7.5703125" style="29" customWidth="1"/>
    <col min="15621" max="15623" width="8.85546875" style="29"/>
    <col min="15624" max="15624" width="1" style="29" customWidth="1"/>
    <col min="15625" max="15874" width="8.85546875" style="29"/>
    <col min="15875" max="15875" width="8.7109375" style="29" customWidth="1"/>
    <col min="15876" max="15876" width="7.5703125" style="29" customWidth="1"/>
    <col min="15877" max="15879" width="8.85546875" style="29"/>
    <col min="15880" max="15880" width="1" style="29" customWidth="1"/>
    <col min="15881" max="16130" width="8.85546875" style="29"/>
    <col min="16131" max="16131" width="8.7109375" style="29" customWidth="1"/>
    <col min="16132" max="16132" width="7.5703125" style="29" customWidth="1"/>
    <col min="16133" max="16135" width="8.85546875" style="29"/>
    <col min="16136" max="16136" width="1" style="29" customWidth="1"/>
    <col min="16137" max="16377" width="8.85546875" style="29"/>
    <col min="16378" max="16384" width="8.85546875" style="29" customWidth="1"/>
  </cols>
  <sheetData>
    <row r="1" spans="1:20">
      <c r="B1" s="30" t="s">
        <v>61</v>
      </c>
      <c r="L1" s="31"/>
      <c r="M1" s="31"/>
    </row>
    <row r="2" spans="1:20">
      <c r="B2" s="14" t="s">
        <v>9</v>
      </c>
      <c r="L2" s="31"/>
      <c r="M2" s="31"/>
    </row>
    <row r="3" spans="1:20">
      <c r="B3" s="32" t="s">
        <v>25</v>
      </c>
      <c r="L3" s="6"/>
      <c r="M3" s="6"/>
    </row>
    <row r="4" spans="1:20">
      <c r="A4" s="52"/>
      <c r="B4" s="33" t="s">
        <v>58</v>
      </c>
      <c r="L4" s="33"/>
      <c r="M4" s="33"/>
    </row>
    <row r="5" spans="1:20">
      <c r="A5" s="52"/>
      <c r="B5" s="29" t="s">
        <v>62</v>
      </c>
      <c r="L5" s="34"/>
      <c r="M5" s="34"/>
    </row>
    <row r="6" spans="1:20">
      <c r="A6" s="52"/>
    </row>
    <row r="7" spans="1:20">
      <c r="A7" s="52"/>
      <c r="B7" s="33" t="s">
        <v>26</v>
      </c>
      <c r="L7" s="33"/>
      <c r="M7" s="33"/>
    </row>
    <row r="8" spans="1:20">
      <c r="A8" s="52"/>
      <c r="B8" s="33" t="s">
        <v>12</v>
      </c>
      <c r="L8" s="33"/>
      <c r="M8" s="33"/>
    </row>
    <row r="9" spans="1:20">
      <c r="A9" s="52"/>
      <c r="B9" s="35" t="s">
        <v>22</v>
      </c>
      <c r="L9" s="35"/>
      <c r="M9" s="35"/>
    </row>
    <row r="10" spans="1:20">
      <c r="A10" s="52"/>
    </row>
    <row r="11" spans="1:20">
      <c r="A11" s="36"/>
      <c r="B11" s="36"/>
      <c r="L11" s="133"/>
      <c r="M11" s="133"/>
    </row>
    <row r="12" spans="1:20" ht="57" customHeight="1">
      <c r="B12" s="37"/>
      <c r="C12" s="134" t="s">
        <v>114</v>
      </c>
      <c r="D12" s="134" t="s">
        <v>63</v>
      </c>
      <c r="E12" s="135" t="s">
        <v>64</v>
      </c>
      <c r="F12" s="135"/>
      <c r="G12" s="136" t="s">
        <v>34</v>
      </c>
      <c r="H12" s="136" t="s">
        <v>63</v>
      </c>
      <c r="I12" s="137" t="s">
        <v>64</v>
      </c>
      <c r="L12" s="134"/>
      <c r="M12" s="134"/>
      <c r="N12" s="135"/>
      <c r="O12" s="136"/>
      <c r="P12" s="136"/>
      <c r="Q12" s="137"/>
    </row>
    <row r="13" spans="1:20">
      <c r="A13" s="29">
        <v>2003</v>
      </c>
      <c r="B13" s="38">
        <v>2003</v>
      </c>
      <c r="C13" s="39">
        <v>101.7</v>
      </c>
      <c r="D13" s="40"/>
      <c r="E13" s="41"/>
      <c r="F13" s="41"/>
      <c r="G13" s="41">
        <v>110.99</v>
      </c>
      <c r="H13" s="41"/>
      <c r="I13" s="41"/>
      <c r="K13" s="42"/>
      <c r="N13" s="43"/>
      <c r="O13" s="43"/>
      <c r="P13" s="43"/>
      <c r="S13" s="43"/>
      <c r="T13" s="43"/>
    </row>
    <row r="14" spans="1:20">
      <c r="B14" s="44">
        <v>2003</v>
      </c>
      <c r="C14" s="39">
        <v>100.19</v>
      </c>
      <c r="D14" s="40"/>
      <c r="E14" s="41"/>
      <c r="F14" s="41"/>
      <c r="G14" s="41">
        <v>93.81</v>
      </c>
      <c r="H14" s="41"/>
      <c r="I14" s="41"/>
      <c r="K14" s="42"/>
      <c r="N14" s="43"/>
      <c r="R14" s="45"/>
      <c r="S14" s="43"/>
      <c r="T14" s="39"/>
    </row>
    <row r="15" spans="1:20">
      <c r="B15" s="46">
        <v>2003</v>
      </c>
      <c r="C15" s="39">
        <v>101.53</v>
      </c>
      <c r="D15" s="40"/>
      <c r="E15" s="41"/>
      <c r="F15" s="41"/>
      <c r="G15" s="41">
        <v>100.53</v>
      </c>
      <c r="H15" s="41"/>
      <c r="I15" s="41"/>
      <c r="K15" s="42"/>
      <c r="N15" s="43"/>
      <c r="S15" s="43"/>
      <c r="T15" s="39"/>
    </row>
    <row r="16" spans="1:20">
      <c r="B16" s="47">
        <v>2003</v>
      </c>
      <c r="C16" s="39">
        <v>110.01</v>
      </c>
      <c r="D16" s="40"/>
      <c r="E16" s="41"/>
      <c r="F16" s="41"/>
      <c r="G16" s="41">
        <v>103.99</v>
      </c>
      <c r="H16" s="41"/>
      <c r="I16" s="41"/>
      <c r="K16" s="42"/>
      <c r="N16" s="43"/>
      <c r="R16" s="45"/>
      <c r="S16" s="43"/>
      <c r="T16" s="39"/>
    </row>
    <row r="17" spans="1:20">
      <c r="A17" s="29">
        <v>2004</v>
      </c>
      <c r="B17" s="38">
        <v>2004</v>
      </c>
      <c r="C17" s="39">
        <v>121.67</v>
      </c>
      <c r="D17" s="40"/>
      <c r="E17" s="41"/>
      <c r="F17" s="41"/>
      <c r="G17" s="41">
        <v>113.8</v>
      </c>
      <c r="H17" s="41"/>
      <c r="I17" s="41"/>
      <c r="K17" s="42"/>
      <c r="N17" s="43"/>
      <c r="S17" s="43"/>
      <c r="T17" s="39"/>
    </row>
    <row r="18" spans="1:20">
      <c r="B18" s="44">
        <v>2004</v>
      </c>
      <c r="C18" s="39">
        <v>124.56</v>
      </c>
      <c r="D18" s="40"/>
      <c r="E18" s="41"/>
      <c r="F18" s="41"/>
      <c r="G18" s="41">
        <v>126.18</v>
      </c>
      <c r="H18" s="41"/>
      <c r="I18" s="41"/>
      <c r="K18" s="42"/>
      <c r="N18" s="43"/>
      <c r="S18" s="43"/>
      <c r="T18" s="39"/>
    </row>
    <row r="19" spans="1:20">
      <c r="B19" s="46">
        <v>2004</v>
      </c>
      <c r="C19" s="39">
        <v>121.96</v>
      </c>
      <c r="D19" s="40"/>
      <c r="E19" s="41"/>
      <c r="F19" s="41"/>
      <c r="G19" s="41">
        <v>143.63</v>
      </c>
      <c r="H19" s="41"/>
      <c r="I19" s="41"/>
      <c r="K19" s="42"/>
      <c r="N19" s="43"/>
      <c r="S19" s="43"/>
      <c r="T19" s="39"/>
    </row>
    <row r="20" spans="1:20">
      <c r="B20" s="47">
        <v>2004</v>
      </c>
      <c r="C20" s="39">
        <v>121.71</v>
      </c>
      <c r="D20" s="40"/>
      <c r="E20" s="41"/>
      <c r="F20" s="41"/>
      <c r="G20" s="41">
        <v>151.34</v>
      </c>
      <c r="H20" s="41"/>
      <c r="I20" s="41"/>
      <c r="K20" s="42"/>
      <c r="N20" s="43"/>
      <c r="S20" s="43"/>
      <c r="T20" s="39"/>
    </row>
    <row r="21" spans="1:20">
      <c r="A21" s="29">
        <v>2005</v>
      </c>
      <c r="B21" s="38">
        <v>2005</v>
      </c>
      <c r="C21" s="39">
        <v>132.37</v>
      </c>
      <c r="D21" s="40"/>
      <c r="E21" s="41"/>
      <c r="F21" s="41"/>
      <c r="G21" s="41">
        <v>163.37</v>
      </c>
      <c r="H21" s="41"/>
      <c r="I21" s="41"/>
      <c r="K21" s="42"/>
      <c r="N21" s="43"/>
      <c r="S21" s="43"/>
      <c r="T21" s="39"/>
    </row>
    <row r="22" spans="1:20">
      <c r="B22" s="44">
        <v>2005</v>
      </c>
      <c r="C22" s="39">
        <v>133.66999999999999</v>
      </c>
      <c r="D22" s="40"/>
      <c r="E22" s="41"/>
      <c r="F22" s="41"/>
      <c r="G22" s="41">
        <v>179.85</v>
      </c>
      <c r="H22" s="41"/>
      <c r="I22" s="41"/>
      <c r="K22" s="42"/>
      <c r="N22" s="43"/>
      <c r="S22" s="43"/>
      <c r="T22" s="39"/>
    </row>
    <row r="23" spans="1:20">
      <c r="B23" s="46">
        <v>2005</v>
      </c>
      <c r="C23" s="39">
        <v>135.01</v>
      </c>
      <c r="D23" s="40"/>
      <c r="E23" s="41"/>
      <c r="F23" s="41"/>
      <c r="G23" s="41">
        <v>212.38</v>
      </c>
      <c r="H23" s="41"/>
      <c r="I23" s="41"/>
      <c r="K23" s="42"/>
      <c r="N23" s="43"/>
      <c r="S23" s="43"/>
      <c r="T23" s="39"/>
    </row>
    <row r="24" spans="1:20">
      <c r="B24" s="47">
        <v>2005</v>
      </c>
      <c r="C24" s="39">
        <v>139.85</v>
      </c>
      <c r="D24" s="40"/>
      <c r="E24" s="41"/>
      <c r="F24" s="41"/>
      <c r="G24" s="41">
        <v>200.28</v>
      </c>
      <c r="H24" s="41"/>
      <c r="I24" s="41"/>
      <c r="K24" s="42"/>
      <c r="N24" s="43"/>
      <c r="S24" s="43"/>
      <c r="T24" s="39"/>
    </row>
    <row r="25" spans="1:20">
      <c r="A25" s="29">
        <v>2006</v>
      </c>
      <c r="B25" s="38">
        <v>2006</v>
      </c>
      <c r="C25" s="39">
        <v>154.07</v>
      </c>
      <c r="D25" s="40"/>
      <c r="E25" s="41"/>
      <c r="F25" s="41"/>
      <c r="G25" s="41">
        <v>216.05</v>
      </c>
      <c r="H25" s="41"/>
      <c r="I25" s="41"/>
      <c r="K25" s="42"/>
      <c r="N25" s="43"/>
      <c r="S25" s="43"/>
      <c r="T25" s="39"/>
    </row>
    <row r="26" spans="1:20">
      <c r="B26" s="44">
        <v>2006</v>
      </c>
      <c r="C26" s="39">
        <v>174.55</v>
      </c>
      <c r="D26" s="40"/>
      <c r="E26" s="41"/>
      <c r="F26" s="41"/>
      <c r="G26" s="41">
        <v>241.91</v>
      </c>
      <c r="H26" s="41"/>
      <c r="I26" s="41"/>
      <c r="K26" s="42"/>
      <c r="N26" s="43"/>
      <c r="S26" s="43"/>
      <c r="T26" s="39"/>
    </row>
    <row r="27" spans="1:20">
      <c r="B27" s="46">
        <v>2006</v>
      </c>
      <c r="C27" s="39">
        <v>179.25</v>
      </c>
      <c r="D27" s="40"/>
      <c r="E27" s="41"/>
      <c r="F27" s="41"/>
      <c r="G27" s="41">
        <v>243.55</v>
      </c>
      <c r="H27" s="41"/>
      <c r="I27" s="41"/>
      <c r="K27" s="42"/>
      <c r="N27" s="43"/>
      <c r="S27" s="43"/>
      <c r="T27" s="39"/>
    </row>
    <row r="28" spans="1:20">
      <c r="B28" s="47">
        <v>2006</v>
      </c>
      <c r="C28" s="39">
        <v>185.96</v>
      </c>
      <c r="D28" s="40"/>
      <c r="E28" s="41"/>
      <c r="F28" s="41"/>
      <c r="G28" s="41">
        <v>209.06</v>
      </c>
      <c r="H28" s="41"/>
      <c r="I28" s="41"/>
      <c r="K28" s="42"/>
      <c r="N28" s="43"/>
      <c r="S28" s="43"/>
      <c r="T28" s="39"/>
    </row>
    <row r="29" spans="1:20">
      <c r="A29" s="29">
        <v>2007</v>
      </c>
      <c r="B29" s="38">
        <v>2007</v>
      </c>
      <c r="C29" s="39">
        <v>190.83</v>
      </c>
      <c r="D29" s="40"/>
      <c r="F29" s="41"/>
      <c r="G29" s="41">
        <v>202.57</v>
      </c>
      <c r="H29" s="41"/>
      <c r="I29" s="41"/>
      <c r="K29" s="42"/>
      <c r="N29" s="43"/>
      <c r="S29" s="43"/>
      <c r="T29" s="39"/>
    </row>
    <row r="30" spans="1:20">
      <c r="B30" s="44">
        <v>2007</v>
      </c>
      <c r="C30" s="39">
        <v>208.41</v>
      </c>
      <c r="D30" s="40"/>
      <c r="F30" s="41"/>
      <c r="G30" s="41">
        <v>234.22</v>
      </c>
      <c r="H30" s="41"/>
      <c r="I30" s="41"/>
      <c r="K30" s="42"/>
      <c r="N30" s="43"/>
      <c r="S30" s="43"/>
      <c r="T30" s="39"/>
    </row>
    <row r="31" spans="1:20">
      <c r="B31" s="46">
        <v>2007</v>
      </c>
      <c r="C31" s="39">
        <v>202.41</v>
      </c>
      <c r="D31" s="40"/>
      <c r="F31" s="41"/>
      <c r="G31" s="41">
        <v>260.57</v>
      </c>
      <c r="H31" s="41"/>
      <c r="I31" s="41"/>
      <c r="K31" s="42"/>
      <c r="N31" s="43"/>
      <c r="S31" s="43"/>
      <c r="T31" s="39"/>
    </row>
    <row r="32" spans="1:20">
      <c r="B32" s="47">
        <v>2007</v>
      </c>
      <c r="C32" s="39">
        <v>205.43</v>
      </c>
      <c r="D32" s="40"/>
      <c r="F32" s="41"/>
      <c r="G32" s="41">
        <v>310.32</v>
      </c>
      <c r="H32" s="41"/>
      <c r="I32" s="41"/>
      <c r="K32" s="42"/>
      <c r="N32" s="43"/>
      <c r="S32" s="43"/>
      <c r="T32" s="39"/>
    </row>
    <row r="33" spans="1:20">
      <c r="A33" s="29">
        <v>2008</v>
      </c>
      <c r="B33" s="38">
        <v>2008</v>
      </c>
      <c r="C33" s="39">
        <v>230.72</v>
      </c>
      <c r="D33" s="40"/>
      <c r="F33" s="41"/>
      <c r="G33" s="41">
        <v>338.14</v>
      </c>
      <c r="H33" s="41"/>
      <c r="I33" s="41"/>
      <c r="K33" s="42"/>
      <c r="N33" s="43"/>
      <c r="S33" s="43"/>
      <c r="T33" s="39"/>
    </row>
    <row r="34" spans="1:20">
      <c r="B34" s="44">
        <v>2008</v>
      </c>
      <c r="C34" s="39">
        <v>239.95</v>
      </c>
      <c r="D34" s="40"/>
      <c r="F34" s="41"/>
      <c r="G34" s="41">
        <v>428.96</v>
      </c>
      <c r="H34" s="41"/>
      <c r="I34" s="41"/>
      <c r="K34" s="42"/>
      <c r="N34" s="43"/>
      <c r="S34" s="43"/>
      <c r="T34" s="39"/>
    </row>
    <row r="35" spans="1:20">
      <c r="B35" s="46">
        <v>2008</v>
      </c>
      <c r="C35" s="39">
        <v>227.71</v>
      </c>
      <c r="D35" s="40"/>
      <c r="F35" s="41"/>
      <c r="G35" s="41">
        <v>408.97</v>
      </c>
      <c r="H35" s="41"/>
      <c r="I35" s="41"/>
      <c r="K35" s="42"/>
      <c r="N35" s="43"/>
      <c r="S35" s="43"/>
      <c r="T35" s="39"/>
    </row>
    <row r="36" spans="1:20">
      <c r="B36" s="47">
        <v>2008</v>
      </c>
      <c r="C36" s="39">
        <v>168.84</v>
      </c>
      <c r="F36" s="41"/>
      <c r="G36" s="41">
        <v>198.65</v>
      </c>
      <c r="H36" s="41"/>
      <c r="I36" s="41"/>
      <c r="K36" s="42"/>
      <c r="N36" s="43"/>
      <c r="S36" s="43"/>
      <c r="T36" s="39"/>
    </row>
    <row r="37" spans="1:20">
      <c r="A37" s="29">
        <v>2009</v>
      </c>
      <c r="B37" s="38">
        <v>2009</v>
      </c>
      <c r="C37" s="39">
        <v>162.35</v>
      </c>
      <c r="D37" s="39"/>
      <c r="E37" s="39"/>
      <c r="G37" s="41">
        <v>156.57</v>
      </c>
      <c r="K37" s="42"/>
      <c r="N37" s="43"/>
      <c r="S37" s="43"/>
      <c r="T37" s="39"/>
    </row>
    <row r="38" spans="1:20">
      <c r="B38" s="44">
        <v>2009</v>
      </c>
      <c r="C38" s="39">
        <v>176.11</v>
      </c>
      <c r="D38" s="39"/>
      <c r="E38" s="39"/>
      <c r="G38" s="41">
        <v>209.57</v>
      </c>
      <c r="K38" s="42"/>
      <c r="N38" s="43"/>
      <c r="S38" s="43"/>
      <c r="T38" s="39"/>
    </row>
    <row r="39" spans="1:20">
      <c r="B39" s="46">
        <v>2009</v>
      </c>
      <c r="C39" s="39">
        <v>190.45</v>
      </c>
      <c r="D39" s="39"/>
      <c r="E39" s="39"/>
      <c r="F39" s="45"/>
      <c r="G39" s="41">
        <v>241.62</v>
      </c>
      <c r="H39" s="45"/>
      <c r="I39" s="45"/>
      <c r="K39" s="42"/>
      <c r="N39" s="43"/>
      <c r="S39" s="43"/>
      <c r="T39" s="39"/>
    </row>
    <row r="40" spans="1:20">
      <c r="B40" s="47">
        <v>2009</v>
      </c>
      <c r="C40" s="39">
        <v>201.73</v>
      </c>
      <c r="D40" s="39"/>
      <c r="E40" s="39"/>
      <c r="F40" s="29">
        <v>0</v>
      </c>
      <c r="G40" s="41">
        <v>267.43</v>
      </c>
      <c r="K40" s="42"/>
      <c r="N40" s="43"/>
      <c r="Q40" s="24"/>
      <c r="S40" s="43"/>
      <c r="T40" s="39"/>
    </row>
    <row r="41" spans="1:20">
      <c r="A41" s="29">
        <v>2010</v>
      </c>
      <c r="B41" s="38">
        <v>2010</v>
      </c>
      <c r="C41" s="39">
        <v>215.68</v>
      </c>
      <c r="D41" s="39"/>
      <c r="E41" s="39"/>
      <c r="F41" s="29">
        <v>0</v>
      </c>
      <c r="G41" s="41">
        <v>272.88</v>
      </c>
      <c r="K41" s="42"/>
      <c r="L41" s="48"/>
      <c r="M41" s="48"/>
      <c r="N41" s="43"/>
      <c r="Q41" s="24"/>
      <c r="S41" s="43"/>
      <c r="T41" s="39"/>
    </row>
    <row r="42" spans="1:20">
      <c r="B42" s="44">
        <v>2010</v>
      </c>
      <c r="C42" s="39">
        <v>222.9</v>
      </c>
      <c r="D42" s="39"/>
      <c r="E42" s="39"/>
      <c r="F42" s="29">
        <v>0</v>
      </c>
      <c r="G42" s="41">
        <v>276.75</v>
      </c>
      <c r="K42" s="42"/>
      <c r="M42" s="48"/>
      <c r="N42" s="43"/>
      <c r="Q42" s="24"/>
      <c r="S42" s="43"/>
      <c r="T42" s="39"/>
    </row>
    <row r="43" spans="1:20">
      <c r="B43" s="46">
        <v>2010</v>
      </c>
      <c r="C43" s="39">
        <v>227.34</v>
      </c>
      <c r="D43" s="39"/>
      <c r="E43" s="39"/>
      <c r="F43" s="29">
        <v>0</v>
      </c>
      <c r="G43" s="41">
        <v>267.42</v>
      </c>
      <c r="K43" s="42"/>
      <c r="L43" s="48"/>
      <c r="M43" s="48"/>
      <c r="N43" s="43"/>
      <c r="Q43" s="24"/>
      <c r="S43" s="43"/>
      <c r="T43" s="39"/>
    </row>
    <row r="44" spans="1:20">
      <c r="B44" s="47">
        <v>2010</v>
      </c>
      <c r="C44" s="39">
        <v>257.26</v>
      </c>
      <c r="D44" s="39"/>
      <c r="E44" s="39"/>
      <c r="F44" s="29">
        <v>0</v>
      </c>
      <c r="G44" s="41">
        <v>302.61</v>
      </c>
      <c r="K44" s="42"/>
      <c r="L44" s="48"/>
      <c r="M44" s="48"/>
      <c r="N44" s="43"/>
      <c r="Q44" s="24"/>
      <c r="S44" s="43"/>
      <c r="T44" s="39"/>
    </row>
    <row r="45" spans="1:20">
      <c r="A45" s="29">
        <v>2011</v>
      </c>
      <c r="B45" s="38">
        <v>2011</v>
      </c>
      <c r="C45" s="39">
        <v>287.27</v>
      </c>
      <c r="D45" s="39"/>
      <c r="E45" s="39"/>
      <c r="F45" s="29">
        <v>0</v>
      </c>
      <c r="G45" s="41">
        <v>353.05</v>
      </c>
      <c r="H45" s="49"/>
      <c r="I45" s="49"/>
      <c r="K45" s="42"/>
      <c r="L45" s="48"/>
      <c r="M45" s="48"/>
      <c r="N45" s="43"/>
      <c r="Q45" s="24"/>
      <c r="S45" s="43"/>
      <c r="T45" s="39"/>
    </row>
    <row r="46" spans="1:20">
      <c r="B46" s="44">
        <v>2011</v>
      </c>
      <c r="C46" s="39">
        <v>285.69</v>
      </c>
      <c r="D46" s="39"/>
      <c r="E46" s="39"/>
      <c r="F46" s="29">
        <v>0</v>
      </c>
      <c r="G46" s="41">
        <v>390.01</v>
      </c>
      <c r="H46" s="50"/>
      <c r="I46" s="50"/>
      <c r="K46" s="42"/>
      <c r="L46" s="48"/>
      <c r="M46" s="48"/>
      <c r="N46" s="43"/>
      <c r="Q46" s="24"/>
      <c r="S46" s="43"/>
      <c r="T46" s="39"/>
    </row>
    <row r="47" spans="1:20">
      <c r="B47" s="46">
        <v>2011</v>
      </c>
      <c r="C47" s="39">
        <v>273.41000000000003</v>
      </c>
      <c r="D47" s="39"/>
      <c r="E47" s="39"/>
      <c r="F47" s="29">
        <v>0</v>
      </c>
      <c r="G47" s="41">
        <v>365.01</v>
      </c>
      <c r="H47" s="50"/>
      <c r="I47" s="50"/>
      <c r="K47" s="42"/>
      <c r="L47" s="48"/>
      <c r="M47" s="48"/>
      <c r="N47" s="43"/>
      <c r="Q47" s="24"/>
      <c r="S47" s="43"/>
      <c r="T47" s="39"/>
    </row>
    <row r="48" spans="1:20">
      <c r="B48" s="47">
        <v>2011</v>
      </c>
      <c r="C48" s="39">
        <v>240.87</v>
      </c>
      <c r="D48" s="39"/>
      <c r="E48" s="39"/>
      <c r="F48" s="29">
        <v>0</v>
      </c>
      <c r="G48" s="41">
        <v>365.44</v>
      </c>
      <c r="H48" s="50"/>
      <c r="I48" s="50"/>
      <c r="K48" s="42"/>
      <c r="M48" s="48"/>
      <c r="N48" s="43"/>
      <c r="Q48" s="24"/>
      <c r="S48" s="43"/>
      <c r="T48" s="39"/>
    </row>
    <row r="49" spans="1:22">
      <c r="A49" s="29">
        <v>2012</v>
      </c>
      <c r="B49" s="38">
        <v>2012</v>
      </c>
      <c r="C49" s="39">
        <v>247.8</v>
      </c>
      <c r="D49" s="39"/>
      <c r="E49" s="39"/>
      <c r="F49" s="29">
        <v>0</v>
      </c>
      <c r="G49" s="41">
        <v>398.31</v>
      </c>
      <c r="H49" s="50"/>
      <c r="I49" s="50"/>
      <c r="K49" s="42"/>
      <c r="M49" s="48"/>
      <c r="N49" s="43"/>
      <c r="Q49" s="24"/>
      <c r="S49" s="43"/>
      <c r="T49" s="39"/>
    </row>
    <row r="50" spans="1:22">
      <c r="B50" s="44">
        <v>2012</v>
      </c>
      <c r="C50" s="39">
        <v>243.97</v>
      </c>
      <c r="D50" s="39"/>
      <c r="E50" s="39"/>
      <c r="F50" s="29">
        <v>0</v>
      </c>
      <c r="G50" s="41">
        <v>364.38</v>
      </c>
      <c r="H50" s="50"/>
      <c r="I50" s="50"/>
      <c r="K50" s="42"/>
      <c r="M50" s="48"/>
      <c r="N50" s="43"/>
      <c r="O50" s="51"/>
      <c r="P50" s="51"/>
      <c r="Q50" s="24"/>
      <c r="S50" s="43"/>
      <c r="T50" s="39"/>
    </row>
    <row r="51" spans="1:22">
      <c r="B51" s="46">
        <v>2012</v>
      </c>
      <c r="C51" s="39">
        <v>244.98</v>
      </c>
      <c r="D51" s="39"/>
      <c r="E51" s="39"/>
      <c r="F51" s="29" t="e">
        <v>#REF!</v>
      </c>
      <c r="G51" s="41">
        <v>364.04</v>
      </c>
      <c r="H51" s="50"/>
      <c r="I51" s="50"/>
      <c r="K51" s="42"/>
      <c r="M51" s="48"/>
      <c r="N51" s="43"/>
      <c r="O51" s="51"/>
      <c r="P51" s="51"/>
      <c r="Q51" s="24"/>
      <c r="S51" s="43"/>
      <c r="T51" s="39"/>
    </row>
    <row r="52" spans="1:22">
      <c r="B52" s="47">
        <v>2012</v>
      </c>
      <c r="C52" s="39">
        <v>243.71</v>
      </c>
      <c r="D52" s="39">
        <v>243.71</v>
      </c>
      <c r="E52" s="39">
        <v>243.71</v>
      </c>
      <c r="F52" s="29" t="e">
        <v>#REF!</v>
      </c>
      <c r="G52" s="41">
        <v>360.95</v>
      </c>
      <c r="H52" s="50">
        <v>360.91</v>
      </c>
      <c r="I52" s="50">
        <v>360.95</v>
      </c>
      <c r="K52" s="42"/>
      <c r="M52" s="48"/>
      <c r="N52" s="43"/>
      <c r="O52" s="51"/>
      <c r="P52" s="51"/>
      <c r="Q52" s="24"/>
      <c r="S52" s="43"/>
      <c r="T52" s="39"/>
    </row>
    <row r="53" spans="1:22">
      <c r="A53" s="29">
        <v>2013</v>
      </c>
      <c r="B53" s="38">
        <v>2013</v>
      </c>
      <c r="C53" s="39">
        <v>251.83</v>
      </c>
      <c r="D53" s="39">
        <v>243.01</v>
      </c>
      <c r="E53" s="39">
        <v>251.83</v>
      </c>
      <c r="G53" s="41">
        <v>376.67</v>
      </c>
      <c r="H53" s="50">
        <v>361.09</v>
      </c>
      <c r="I53" s="50">
        <v>376.67</v>
      </c>
      <c r="K53" s="42"/>
      <c r="M53" s="48"/>
      <c r="N53" s="43"/>
      <c r="O53" s="51"/>
      <c r="P53" s="48"/>
      <c r="Q53" s="24"/>
      <c r="S53" s="43"/>
      <c r="T53" s="39"/>
      <c r="V53" s="43"/>
    </row>
    <row r="54" spans="1:22">
      <c r="B54" s="44">
        <v>2013</v>
      </c>
      <c r="D54" s="39">
        <v>242.38</v>
      </c>
      <c r="E54" s="39">
        <v>242.67</v>
      </c>
      <c r="H54" s="50">
        <v>358.69</v>
      </c>
      <c r="I54" s="50">
        <v>367.43</v>
      </c>
      <c r="K54" s="42"/>
      <c r="M54" s="48"/>
      <c r="N54" s="43"/>
      <c r="O54" s="51"/>
      <c r="P54" s="51"/>
      <c r="Q54" s="24"/>
      <c r="S54" s="43"/>
      <c r="T54" s="39"/>
      <c r="V54" s="43"/>
    </row>
    <row r="55" spans="1:22">
      <c r="B55" s="46">
        <v>2013</v>
      </c>
      <c r="D55" s="39">
        <v>241.79</v>
      </c>
      <c r="E55" s="39">
        <v>237.89</v>
      </c>
      <c r="H55" s="50">
        <v>358.46</v>
      </c>
      <c r="I55" s="50">
        <v>362.75</v>
      </c>
      <c r="K55" s="42"/>
      <c r="M55" s="48"/>
      <c r="N55" s="43"/>
      <c r="O55" s="51"/>
      <c r="P55" s="51"/>
      <c r="Q55" s="24"/>
      <c r="S55" s="43"/>
      <c r="T55" s="39"/>
      <c r="V55" s="43"/>
    </row>
    <row r="56" spans="1:22">
      <c r="B56" s="47">
        <v>2013</v>
      </c>
      <c r="D56" s="39">
        <v>241.24</v>
      </c>
      <c r="E56" s="39">
        <v>235.47</v>
      </c>
      <c r="H56" s="50">
        <v>360.41</v>
      </c>
      <c r="I56" s="50">
        <v>357.76</v>
      </c>
      <c r="K56" s="42"/>
      <c r="M56" s="48"/>
      <c r="N56" s="43"/>
      <c r="O56" s="51"/>
      <c r="P56" s="51"/>
      <c r="Q56" s="24"/>
      <c r="S56" s="43"/>
      <c r="T56" s="39"/>
      <c r="V56" s="43"/>
    </row>
    <row r="57" spans="1:22">
      <c r="A57" s="29">
        <v>2014</v>
      </c>
      <c r="B57" s="38">
        <v>2014</v>
      </c>
      <c r="D57" s="39">
        <v>240.73</v>
      </c>
      <c r="E57" s="39">
        <v>234.35</v>
      </c>
      <c r="H57" s="50">
        <v>364.53</v>
      </c>
      <c r="I57" s="50">
        <v>354.98</v>
      </c>
      <c r="K57" s="42"/>
      <c r="M57" s="48"/>
      <c r="N57" s="43"/>
      <c r="O57" s="51"/>
      <c r="P57" s="51"/>
      <c r="Q57" s="24"/>
      <c r="S57" s="43"/>
      <c r="T57" s="39"/>
      <c r="V57" s="43"/>
    </row>
    <row r="58" spans="1:22">
      <c r="B58" s="44">
        <v>2014</v>
      </c>
      <c r="D58" s="39">
        <v>240.26</v>
      </c>
      <c r="E58" s="39">
        <v>234.35</v>
      </c>
      <c r="H58" s="50">
        <v>367.43</v>
      </c>
      <c r="I58" s="50">
        <v>353.18</v>
      </c>
      <c r="K58" s="42"/>
      <c r="M58" s="48"/>
      <c r="N58" s="43"/>
      <c r="O58" s="51"/>
      <c r="P58" s="51"/>
      <c r="Q58" s="24"/>
      <c r="S58" s="43"/>
      <c r="T58" s="39"/>
      <c r="V58" s="43"/>
    </row>
    <row r="59" spans="1:22">
      <c r="B59" s="46">
        <v>2014</v>
      </c>
      <c r="D59" s="39">
        <v>239.83</v>
      </c>
      <c r="E59" s="39">
        <v>234.25</v>
      </c>
      <c r="H59" s="50">
        <v>369.1</v>
      </c>
      <c r="I59" s="50">
        <v>352.47</v>
      </c>
      <c r="K59" s="42"/>
      <c r="N59" s="43"/>
      <c r="O59" s="51"/>
      <c r="P59" s="51"/>
      <c r="Q59" s="24"/>
      <c r="S59" s="43"/>
      <c r="T59" s="39"/>
      <c r="V59" s="43"/>
    </row>
    <row r="60" spans="1:22">
      <c r="B60" s="47">
        <v>2014</v>
      </c>
      <c r="D60" s="39">
        <v>239.44</v>
      </c>
      <c r="E60" s="39">
        <v>234.19</v>
      </c>
      <c r="H60" s="50">
        <v>369.54</v>
      </c>
      <c r="I60" s="50">
        <v>353.54</v>
      </c>
      <c r="K60" s="42"/>
      <c r="N60" s="43"/>
      <c r="O60" s="51"/>
      <c r="P60" s="51"/>
      <c r="Q60" s="24"/>
      <c r="S60" s="43"/>
      <c r="T60" s="39"/>
      <c r="V60" s="43"/>
    </row>
    <row r="61" spans="1:22">
      <c r="A61" s="29">
        <v>2015</v>
      </c>
      <c r="B61" s="38">
        <v>2015</v>
      </c>
      <c r="D61" s="39">
        <v>239.09</v>
      </c>
      <c r="E61" s="39">
        <v>233.5</v>
      </c>
      <c r="H61" s="50">
        <v>368.75</v>
      </c>
      <c r="I61" s="50">
        <v>355.7</v>
      </c>
      <c r="K61" s="42"/>
      <c r="N61" s="43"/>
      <c r="O61" s="51"/>
      <c r="P61" s="51"/>
      <c r="Q61" s="24"/>
      <c r="S61" s="43"/>
      <c r="T61" s="39"/>
      <c r="V61" s="43"/>
    </row>
    <row r="62" spans="1:22">
      <c r="B62" s="44">
        <v>2015</v>
      </c>
      <c r="D62" s="39">
        <v>238.78</v>
      </c>
      <c r="E62" s="39">
        <v>232.47</v>
      </c>
      <c r="H62" s="50">
        <v>368</v>
      </c>
      <c r="I62" s="50">
        <v>357.93</v>
      </c>
      <c r="K62" s="42"/>
      <c r="N62" s="43"/>
      <c r="O62" s="51"/>
      <c r="P62" s="51"/>
      <c r="Q62" s="24"/>
      <c r="V62" s="43"/>
    </row>
    <row r="63" spans="1:22">
      <c r="B63" s="44" t="s">
        <v>35</v>
      </c>
      <c r="D63" s="39">
        <v>238.51</v>
      </c>
      <c r="E63" s="39">
        <v>231.83</v>
      </c>
      <c r="H63" s="50">
        <v>368</v>
      </c>
      <c r="I63" s="50">
        <v>358.93</v>
      </c>
      <c r="K63" s="42"/>
      <c r="N63" s="43"/>
      <c r="O63" s="51"/>
      <c r="P63" s="51"/>
      <c r="Q63" s="24"/>
      <c r="V63" s="43"/>
    </row>
    <row r="64" spans="1:22">
      <c r="B64" s="44" t="s">
        <v>36</v>
      </c>
      <c r="D64" s="39">
        <v>238.28</v>
      </c>
      <c r="E64" s="39">
        <v>231.73</v>
      </c>
      <c r="H64" s="50">
        <v>368</v>
      </c>
      <c r="I64" s="50">
        <v>358.69</v>
      </c>
      <c r="K64" s="42"/>
      <c r="N64" s="43"/>
      <c r="O64" s="51"/>
      <c r="P64" s="51"/>
      <c r="Q64" s="24"/>
      <c r="V64" s="43"/>
    </row>
    <row r="65" spans="1:22">
      <c r="A65" s="29">
        <v>2016</v>
      </c>
      <c r="B65" s="38">
        <v>2016.13333333333</v>
      </c>
      <c r="D65" s="39">
        <v>239.75</v>
      </c>
      <c r="E65" s="39">
        <v>231.72</v>
      </c>
      <c r="H65" s="50">
        <v>368</v>
      </c>
      <c r="I65" s="50">
        <v>358.69</v>
      </c>
      <c r="K65" s="42"/>
      <c r="N65" s="43"/>
      <c r="O65" s="51"/>
      <c r="P65" s="51"/>
      <c r="Q65" s="24"/>
      <c r="V65" s="43"/>
    </row>
    <row r="66" spans="1:22">
      <c r="B66" s="44">
        <v>2016.3619047619</v>
      </c>
      <c r="D66" s="39">
        <v>239.75</v>
      </c>
      <c r="E66" s="39">
        <v>231.72</v>
      </c>
      <c r="H66" s="50">
        <v>368</v>
      </c>
      <c r="I66" s="50">
        <v>358.69</v>
      </c>
      <c r="K66" s="42"/>
      <c r="N66" s="43"/>
      <c r="Q66" s="24"/>
      <c r="V66" s="43"/>
    </row>
    <row r="67" spans="1:22">
      <c r="N67" s="43"/>
      <c r="V67" s="43"/>
    </row>
    <row r="68" spans="1:22">
      <c r="N68" s="43"/>
      <c r="V68" s="43"/>
    </row>
    <row r="69" spans="1:22">
      <c r="N69" s="43"/>
      <c r="V69" s="43"/>
    </row>
    <row r="70" spans="1:22">
      <c r="N70" s="43"/>
    </row>
    <row r="71" spans="1:22">
      <c r="N71" s="43"/>
    </row>
    <row r="72" spans="1:22">
      <c r="N72" s="43"/>
    </row>
    <row r="73" spans="1:22">
      <c r="N73" s="43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223"/>
  <sheetViews>
    <sheetView workbookViewId="0">
      <pane xSplit="1" ySplit="12" topLeftCell="B189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2" width="8" style="2" customWidth="1"/>
    <col min="3" max="5" width="11.28515625" style="2" customWidth="1"/>
    <col min="6" max="10" width="15" style="2" customWidth="1"/>
    <col min="11" max="11" width="1.5703125" style="2" customWidth="1"/>
    <col min="12" max="12" width="13" style="2" customWidth="1"/>
    <col min="13" max="13" width="9.5703125" style="2" customWidth="1"/>
    <col min="14" max="214" width="8" style="2"/>
    <col min="215" max="219" width="8" style="2" customWidth="1"/>
    <col min="220" max="220" width="1.5703125" style="2" customWidth="1"/>
    <col min="221" max="470" width="8" style="2"/>
    <col min="471" max="475" width="8" style="2" customWidth="1"/>
    <col min="476" max="476" width="1.5703125" style="2" customWidth="1"/>
    <col min="477" max="726" width="8" style="2"/>
    <col min="727" max="731" width="8" style="2" customWidth="1"/>
    <col min="732" max="732" width="1.5703125" style="2" customWidth="1"/>
    <col min="733" max="982" width="8" style="2"/>
    <col min="983" max="987" width="8" style="2" customWidth="1"/>
    <col min="988" max="988" width="1.5703125" style="2" customWidth="1"/>
    <col min="989" max="1238" width="8" style="2"/>
    <col min="1239" max="1243" width="8" style="2" customWidth="1"/>
    <col min="1244" max="1244" width="1.5703125" style="2" customWidth="1"/>
    <col min="1245" max="1494" width="8" style="2"/>
    <col min="1495" max="1499" width="8" style="2" customWidth="1"/>
    <col min="1500" max="1500" width="1.5703125" style="2" customWidth="1"/>
    <col min="1501" max="1750" width="8" style="2"/>
    <col min="1751" max="1755" width="8" style="2" customWidth="1"/>
    <col min="1756" max="1756" width="1.5703125" style="2" customWidth="1"/>
    <col min="1757" max="2006" width="8" style="2"/>
    <col min="2007" max="2011" width="8" style="2" customWidth="1"/>
    <col min="2012" max="2012" width="1.5703125" style="2" customWidth="1"/>
    <col min="2013" max="2262" width="8" style="2"/>
    <col min="2263" max="2267" width="8" style="2" customWidth="1"/>
    <col min="2268" max="2268" width="1.5703125" style="2" customWidth="1"/>
    <col min="2269" max="2518" width="8" style="2"/>
    <col min="2519" max="2523" width="8" style="2" customWidth="1"/>
    <col min="2524" max="2524" width="1.5703125" style="2" customWidth="1"/>
    <col min="2525" max="2774" width="8" style="2"/>
    <col min="2775" max="2779" width="8" style="2" customWidth="1"/>
    <col min="2780" max="2780" width="1.5703125" style="2" customWidth="1"/>
    <col min="2781" max="3030" width="8" style="2"/>
    <col min="3031" max="3035" width="8" style="2" customWidth="1"/>
    <col min="3036" max="3036" width="1.5703125" style="2" customWidth="1"/>
    <col min="3037" max="3286" width="8" style="2"/>
    <col min="3287" max="3291" width="8" style="2" customWidth="1"/>
    <col min="3292" max="3292" width="1.5703125" style="2" customWidth="1"/>
    <col min="3293" max="3542" width="8" style="2"/>
    <col min="3543" max="3547" width="8" style="2" customWidth="1"/>
    <col min="3548" max="3548" width="1.5703125" style="2" customWidth="1"/>
    <col min="3549" max="3798" width="8" style="2"/>
    <col min="3799" max="3803" width="8" style="2" customWidth="1"/>
    <col min="3804" max="3804" width="1.5703125" style="2" customWidth="1"/>
    <col min="3805" max="4054" width="8" style="2"/>
    <col min="4055" max="4059" width="8" style="2" customWidth="1"/>
    <col min="4060" max="4060" width="1.5703125" style="2" customWidth="1"/>
    <col min="4061" max="4310" width="8" style="2"/>
    <col min="4311" max="4315" width="8" style="2" customWidth="1"/>
    <col min="4316" max="4316" width="1.5703125" style="2" customWidth="1"/>
    <col min="4317" max="4566" width="8" style="2"/>
    <col min="4567" max="4571" width="8" style="2" customWidth="1"/>
    <col min="4572" max="4572" width="1.5703125" style="2" customWidth="1"/>
    <col min="4573" max="4822" width="8" style="2"/>
    <col min="4823" max="4827" width="8" style="2" customWidth="1"/>
    <col min="4828" max="4828" width="1.5703125" style="2" customWidth="1"/>
    <col min="4829" max="5078" width="8" style="2"/>
    <col min="5079" max="5083" width="8" style="2" customWidth="1"/>
    <col min="5084" max="5084" width="1.5703125" style="2" customWidth="1"/>
    <col min="5085" max="5334" width="8" style="2"/>
    <col min="5335" max="5339" width="8" style="2" customWidth="1"/>
    <col min="5340" max="5340" width="1.5703125" style="2" customWidth="1"/>
    <col min="5341" max="5590" width="8" style="2"/>
    <col min="5591" max="5595" width="8" style="2" customWidth="1"/>
    <col min="5596" max="5596" width="1.5703125" style="2" customWidth="1"/>
    <col min="5597" max="5846" width="8" style="2"/>
    <col min="5847" max="5851" width="8" style="2" customWidth="1"/>
    <col min="5852" max="5852" width="1.5703125" style="2" customWidth="1"/>
    <col min="5853" max="6102" width="8" style="2"/>
    <col min="6103" max="6107" width="8" style="2" customWidth="1"/>
    <col min="6108" max="6108" width="1.5703125" style="2" customWidth="1"/>
    <col min="6109" max="6358" width="8" style="2"/>
    <col min="6359" max="6363" width="8" style="2" customWidth="1"/>
    <col min="6364" max="6364" width="1.5703125" style="2" customWidth="1"/>
    <col min="6365" max="6614" width="8" style="2"/>
    <col min="6615" max="6619" width="8" style="2" customWidth="1"/>
    <col min="6620" max="6620" width="1.5703125" style="2" customWidth="1"/>
    <col min="6621" max="6870" width="8" style="2"/>
    <col min="6871" max="6875" width="8" style="2" customWidth="1"/>
    <col min="6876" max="6876" width="1.5703125" style="2" customWidth="1"/>
    <col min="6877" max="7126" width="8" style="2"/>
    <col min="7127" max="7131" width="8" style="2" customWidth="1"/>
    <col min="7132" max="7132" width="1.5703125" style="2" customWidth="1"/>
    <col min="7133" max="7382" width="8" style="2"/>
    <col min="7383" max="7387" width="8" style="2" customWidth="1"/>
    <col min="7388" max="7388" width="1.5703125" style="2" customWidth="1"/>
    <col min="7389" max="7638" width="8" style="2"/>
    <col min="7639" max="7643" width="8" style="2" customWidth="1"/>
    <col min="7644" max="7644" width="1.5703125" style="2" customWidth="1"/>
    <col min="7645" max="7894" width="8" style="2"/>
    <col min="7895" max="7899" width="8" style="2" customWidth="1"/>
    <col min="7900" max="7900" width="1.5703125" style="2" customWidth="1"/>
    <col min="7901" max="8150" width="8" style="2"/>
    <col min="8151" max="8155" width="8" style="2" customWidth="1"/>
    <col min="8156" max="8156" width="1.5703125" style="2" customWidth="1"/>
    <col min="8157" max="8406" width="8" style="2"/>
    <col min="8407" max="8411" width="8" style="2" customWidth="1"/>
    <col min="8412" max="8412" width="1.5703125" style="2" customWidth="1"/>
    <col min="8413" max="8662" width="8" style="2"/>
    <col min="8663" max="8667" width="8" style="2" customWidth="1"/>
    <col min="8668" max="8668" width="1.5703125" style="2" customWidth="1"/>
    <col min="8669" max="8918" width="8" style="2"/>
    <col min="8919" max="8923" width="8" style="2" customWidth="1"/>
    <col min="8924" max="8924" width="1.5703125" style="2" customWidth="1"/>
    <col min="8925" max="9174" width="8" style="2"/>
    <col min="9175" max="9179" width="8" style="2" customWidth="1"/>
    <col min="9180" max="9180" width="1.5703125" style="2" customWidth="1"/>
    <col min="9181" max="9430" width="8" style="2"/>
    <col min="9431" max="9435" width="8" style="2" customWidth="1"/>
    <col min="9436" max="9436" width="1.5703125" style="2" customWidth="1"/>
    <col min="9437" max="9686" width="8" style="2"/>
    <col min="9687" max="9691" width="8" style="2" customWidth="1"/>
    <col min="9692" max="9692" width="1.5703125" style="2" customWidth="1"/>
    <col min="9693" max="9942" width="8" style="2"/>
    <col min="9943" max="9947" width="8" style="2" customWidth="1"/>
    <col min="9948" max="9948" width="1.5703125" style="2" customWidth="1"/>
    <col min="9949" max="10198" width="8" style="2"/>
    <col min="10199" max="10203" width="8" style="2" customWidth="1"/>
    <col min="10204" max="10204" width="1.5703125" style="2" customWidth="1"/>
    <col min="10205" max="10454" width="8" style="2"/>
    <col min="10455" max="10459" width="8" style="2" customWidth="1"/>
    <col min="10460" max="10460" width="1.5703125" style="2" customWidth="1"/>
    <col min="10461" max="10710" width="8" style="2"/>
    <col min="10711" max="10715" width="8" style="2" customWidth="1"/>
    <col min="10716" max="10716" width="1.5703125" style="2" customWidth="1"/>
    <col min="10717" max="10966" width="8" style="2"/>
    <col min="10967" max="10971" width="8" style="2" customWidth="1"/>
    <col min="10972" max="10972" width="1.5703125" style="2" customWidth="1"/>
    <col min="10973" max="11222" width="8" style="2"/>
    <col min="11223" max="11227" width="8" style="2" customWidth="1"/>
    <col min="11228" max="11228" width="1.5703125" style="2" customWidth="1"/>
    <col min="11229" max="11478" width="8" style="2"/>
    <col min="11479" max="11483" width="8" style="2" customWidth="1"/>
    <col min="11484" max="11484" width="1.5703125" style="2" customWidth="1"/>
    <col min="11485" max="11734" width="8" style="2"/>
    <col min="11735" max="11739" width="8" style="2" customWidth="1"/>
    <col min="11740" max="11740" width="1.5703125" style="2" customWidth="1"/>
    <col min="11741" max="11990" width="8" style="2"/>
    <col min="11991" max="11995" width="8" style="2" customWidth="1"/>
    <col min="11996" max="11996" width="1.5703125" style="2" customWidth="1"/>
    <col min="11997" max="12246" width="8" style="2"/>
    <col min="12247" max="12251" width="8" style="2" customWidth="1"/>
    <col min="12252" max="12252" width="1.5703125" style="2" customWidth="1"/>
    <col min="12253" max="12502" width="8" style="2"/>
    <col min="12503" max="12507" width="8" style="2" customWidth="1"/>
    <col min="12508" max="12508" width="1.5703125" style="2" customWidth="1"/>
    <col min="12509" max="12758" width="8" style="2"/>
    <col min="12759" max="12763" width="8" style="2" customWidth="1"/>
    <col min="12764" max="12764" width="1.5703125" style="2" customWidth="1"/>
    <col min="12765" max="13014" width="8" style="2"/>
    <col min="13015" max="13019" width="8" style="2" customWidth="1"/>
    <col min="13020" max="13020" width="1.5703125" style="2" customWidth="1"/>
    <col min="13021" max="13270" width="8" style="2"/>
    <col min="13271" max="13275" width="8" style="2" customWidth="1"/>
    <col min="13276" max="13276" width="1.5703125" style="2" customWidth="1"/>
    <col min="13277" max="13526" width="8" style="2"/>
    <col min="13527" max="13531" width="8" style="2" customWidth="1"/>
    <col min="13532" max="13532" width="1.5703125" style="2" customWidth="1"/>
    <col min="13533" max="13782" width="8" style="2"/>
    <col min="13783" max="13787" width="8" style="2" customWidth="1"/>
    <col min="13788" max="13788" width="1.5703125" style="2" customWidth="1"/>
    <col min="13789" max="14038" width="8" style="2"/>
    <col min="14039" max="14043" width="8" style="2" customWidth="1"/>
    <col min="14044" max="14044" width="1.5703125" style="2" customWidth="1"/>
    <col min="14045" max="14294" width="8" style="2"/>
    <col min="14295" max="14299" width="8" style="2" customWidth="1"/>
    <col min="14300" max="14300" width="1.5703125" style="2" customWidth="1"/>
    <col min="14301" max="14550" width="8" style="2"/>
    <col min="14551" max="14555" width="8" style="2" customWidth="1"/>
    <col min="14556" max="14556" width="1.5703125" style="2" customWidth="1"/>
    <col min="14557" max="14806" width="8" style="2"/>
    <col min="14807" max="14811" width="8" style="2" customWidth="1"/>
    <col min="14812" max="14812" width="1.5703125" style="2" customWidth="1"/>
    <col min="14813" max="15062" width="8" style="2"/>
    <col min="15063" max="15067" width="8" style="2" customWidth="1"/>
    <col min="15068" max="15068" width="1.5703125" style="2" customWidth="1"/>
    <col min="15069" max="15318" width="8" style="2"/>
    <col min="15319" max="15323" width="8" style="2" customWidth="1"/>
    <col min="15324" max="15324" width="1.5703125" style="2" customWidth="1"/>
    <col min="15325" max="15574" width="8" style="2"/>
    <col min="15575" max="15579" width="8" style="2" customWidth="1"/>
    <col min="15580" max="15580" width="1.5703125" style="2" customWidth="1"/>
    <col min="15581" max="15830" width="8" style="2"/>
    <col min="15831" max="15835" width="8" style="2" customWidth="1"/>
    <col min="15836" max="15836" width="1.5703125" style="2" customWidth="1"/>
    <col min="15837" max="16086" width="8" style="2"/>
    <col min="16087" max="16091" width="8" style="2" customWidth="1"/>
    <col min="16092" max="16092" width="1.5703125" style="2" customWidth="1"/>
    <col min="16093" max="16384" width="8" style="2"/>
  </cols>
  <sheetData>
    <row r="1" spans="1:15" ht="36.75" customHeight="1">
      <c r="A1" s="12"/>
      <c r="B1" s="30" t="s">
        <v>61</v>
      </c>
      <c r="C1" s="14"/>
      <c r="D1" s="14"/>
      <c r="E1" s="14"/>
      <c r="F1" s="14"/>
      <c r="G1" s="14"/>
      <c r="H1" s="14"/>
      <c r="I1" s="14"/>
      <c r="J1" s="14"/>
      <c r="K1" s="14"/>
      <c r="L1" s="31"/>
      <c r="M1" s="14"/>
      <c r="N1" s="14"/>
    </row>
    <row r="2" spans="1:15">
      <c r="A2" s="12"/>
      <c r="B2" s="14" t="s">
        <v>9</v>
      </c>
      <c r="C2" s="14"/>
      <c r="D2" s="14"/>
      <c r="E2" s="14"/>
      <c r="F2" s="14"/>
      <c r="G2" s="14"/>
      <c r="H2" s="14"/>
      <c r="I2" s="14"/>
      <c r="J2" s="14"/>
      <c r="K2" s="14"/>
      <c r="L2" s="31"/>
      <c r="M2" s="14"/>
      <c r="N2" s="14"/>
    </row>
    <row r="3" spans="1:15">
      <c r="A3" s="12"/>
      <c r="B3" s="32" t="s">
        <v>19</v>
      </c>
      <c r="C3" s="12"/>
      <c r="D3" s="12"/>
      <c r="E3" s="12"/>
      <c r="F3" s="12"/>
      <c r="G3" s="12"/>
      <c r="H3" s="12"/>
      <c r="I3" s="12"/>
      <c r="J3" s="12"/>
      <c r="K3" s="12"/>
      <c r="L3" s="6"/>
      <c r="M3" s="12"/>
      <c r="N3" s="12"/>
    </row>
    <row r="4" spans="1:15">
      <c r="A4" s="12"/>
      <c r="B4" s="12" t="s">
        <v>17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5">
      <c r="A5" s="12"/>
      <c r="B5" s="12" t="s">
        <v>16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</row>
    <row r="6" spans="1:15">
      <c r="A6" s="12"/>
      <c r="B6" s="12" t="s">
        <v>47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5">
      <c r="A7" s="12"/>
      <c r="B7" s="80" t="s">
        <v>18</v>
      </c>
      <c r="C7" s="12"/>
      <c r="D7" s="12"/>
      <c r="E7" s="12"/>
      <c r="F7" s="81"/>
      <c r="G7" s="81"/>
      <c r="H7" s="81"/>
      <c r="I7" s="81"/>
      <c r="J7" s="81"/>
      <c r="K7" s="12"/>
      <c r="L7" s="80"/>
      <c r="M7" s="12"/>
      <c r="N7" s="12"/>
    </row>
    <row r="8" spans="1:15">
      <c r="A8" s="12"/>
      <c r="B8" s="12" t="s">
        <v>59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</row>
    <row r="9" spans="1:15">
      <c r="A9" s="12"/>
      <c r="B9" s="12" t="s">
        <v>13</v>
      </c>
      <c r="C9" s="14"/>
      <c r="D9" s="14"/>
      <c r="E9" s="14"/>
      <c r="F9" s="14"/>
      <c r="G9" s="14"/>
      <c r="H9" s="14"/>
      <c r="I9" s="14"/>
      <c r="J9" s="14"/>
      <c r="K9" s="12"/>
      <c r="L9" s="12"/>
      <c r="M9" s="14"/>
      <c r="N9" s="14"/>
    </row>
    <row r="10" spans="1:15">
      <c r="A10" s="12"/>
      <c r="B10" s="14"/>
      <c r="C10" s="14"/>
      <c r="D10" s="14"/>
      <c r="E10" s="14"/>
      <c r="F10" s="14"/>
      <c r="G10" s="14"/>
      <c r="H10" s="14"/>
      <c r="I10" s="14"/>
      <c r="J10" s="14"/>
      <c r="K10" s="12"/>
      <c r="L10" s="14"/>
      <c r="M10" s="14"/>
      <c r="N10" s="14"/>
    </row>
    <row r="11" spans="1:15">
      <c r="K11" s="12"/>
    </row>
    <row r="12" spans="1:15" ht="32.25">
      <c r="A12" s="82"/>
      <c r="B12" s="82"/>
      <c r="C12" s="143" t="s">
        <v>116</v>
      </c>
      <c r="D12" s="134" t="s">
        <v>63</v>
      </c>
      <c r="E12" s="135" t="s">
        <v>64</v>
      </c>
      <c r="F12" s="144" t="s">
        <v>14</v>
      </c>
      <c r="G12" s="136" t="s">
        <v>63</v>
      </c>
      <c r="H12" s="137" t="s">
        <v>64</v>
      </c>
      <c r="I12" s="144"/>
      <c r="K12" s="12"/>
      <c r="L12" s="143"/>
      <c r="M12" s="145"/>
      <c r="N12" s="146"/>
    </row>
    <row r="13" spans="1:15">
      <c r="A13" s="83">
        <v>36161</v>
      </c>
      <c r="B13" s="84"/>
      <c r="C13" s="85">
        <v>100</v>
      </c>
      <c r="D13" s="85"/>
      <c r="E13" s="85"/>
      <c r="F13" s="86"/>
      <c r="G13" s="86"/>
      <c r="H13" s="86"/>
      <c r="I13" s="86"/>
      <c r="J13" s="86"/>
      <c r="K13" s="12"/>
      <c r="L13" s="85"/>
      <c r="M13" s="87"/>
      <c r="O13" s="88"/>
    </row>
    <row r="14" spans="1:15">
      <c r="A14" s="83">
        <v>36192</v>
      </c>
      <c r="B14" s="84"/>
      <c r="C14" s="85">
        <v>98.59</v>
      </c>
      <c r="D14" s="85"/>
      <c r="E14" s="85"/>
      <c r="F14" s="86"/>
      <c r="G14" s="86"/>
      <c r="H14" s="86"/>
      <c r="I14" s="86"/>
      <c r="J14" s="86"/>
      <c r="K14" s="12"/>
      <c r="L14" s="85"/>
      <c r="M14" s="87"/>
      <c r="O14" s="88"/>
    </row>
    <row r="15" spans="1:15">
      <c r="A15" s="83">
        <v>36220</v>
      </c>
      <c r="B15" s="84"/>
      <c r="C15" s="85">
        <v>97.13</v>
      </c>
      <c r="D15" s="85"/>
      <c r="E15" s="85"/>
      <c r="F15" s="86"/>
      <c r="G15" s="86"/>
      <c r="H15" s="86"/>
      <c r="I15" s="86"/>
      <c r="J15" s="86"/>
      <c r="K15" s="12"/>
      <c r="L15" s="85"/>
      <c r="M15" s="11"/>
      <c r="O15" s="88"/>
    </row>
    <row r="16" spans="1:15">
      <c r="A16" s="83">
        <v>36251</v>
      </c>
      <c r="B16" s="84"/>
      <c r="C16" s="85">
        <v>96.2</v>
      </c>
      <c r="D16" s="85"/>
      <c r="E16" s="85"/>
      <c r="F16" s="86"/>
      <c r="G16" s="86"/>
      <c r="H16" s="86"/>
      <c r="I16" s="86"/>
      <c r="J16" s="86"/>
      <c r="K16" s="12"/>
      <c r="L16" s="85"/>
      <c r="M16" s="11"/>
      <c r="O16" s="88"/>
    </row>
    <row r="17" spans="1:15">
      <c r="A17" s="83">
        <v>36281</v>
      </c>
      <c r="B17" s="84"/>
      <c r="C17" s="85">
        <v>95.18</v>
      </c>
      <c r="D17" s="85"/>
      <c r="E17" s="85"/>
      <c r="F17" s="86"/>
      <c r="G17" s="86"/>
      <c r="H17" s="86"/>
      <c r="I17" s="86"/>
      <c r="J17" s="86"/>
      <c r="K17" s="12"/>
      <c r="L17" s="85"/>
      <c r="M17" s="11"/>
      <c r="O17" s="88"/>
    </row>
    <row r="18" spans="1:15">
      <c r="A18" s="83">
        <v>36312</v>
      </c>
      <c r="B18" s="84">
        <v>1999</v>
      </c>
      <c r="C18" s="85">
        <v>95.68</v>
      </c>
      <c r="D18" s="85"/>
      <c r="E18" s="85"/>
      <c r="F18" s="89"/>
      <c r="G18" s="89"/>
      <c r="H18" s="89"/>
      <c r="I18" s="89"/>
      <c r="J18" s="89"/>
      <c r="K18" s="12"/>
      <c r="L18" s="85"/>
      <c r="M18" s="11"/>
      <c r="O18" s="88"/>
    </row>
    <row r="19" spans="1:15">
      <c r="A19" s="83">
        <v>36342</v>
      </c>
      <c r="B19" s="84"/>
      <c r="C19" s="85">
        <v>95.02</v>
      </c>
      <c r="D19" s="85"/>
      <c r="E19" s="85"/>
      <c r="F19" s="89"/>
      <c r="G19" s="89"/>
      <c r="H19" s="89"/>
      <c r="I19" s="89"/>
      <c r="J19" s="89"/>
      <c r="K19" s="12"/>
      <c r="L19" s="85"/>
      <c r="M19" s="11"/>
      <c r="O19" s="88"/>
    </row>
    <row r="20" spans="1:15">
      <c r="A20" s="83">
        <v>36373</v>
      </c>
      <c r="B20" s="84"/>
      <c r="C20" s="85">
        <v>95.56</v>
      </c>
      <c r="D20" s="85"/>
      <c r="E20" s="85"/>
      <c r="F20" s="89"/>
      <c r="G20" s="89"/>
      <c r="H20" s="89"/>
      <c r="I20" s="89"/>
      <c r="J20" s="89"/>
      <c r="K20" s="12"/>
      <c r="L20" s="85"/>
      <c r="M20" s="11"/>
      <c r="N20" s="91"/>
      <c r="O20" s="88"/>
    </row>
    <row r="21" spans="1:15">
      <c r="A21" s="83">
        <v>36404</v>
      </c>
      <c r="B21" s="84"/>
      <c r="C21" s="85">
        <v>96.46</v>
      </c>
      <c r="D21" s="85"/>
      <c r="E21" s="85"/>
      <c r="F21" s="89"/>
      <c r="G21" s="89"/>
      <c r="H21" s="89"/>
      <c r="I21" s="89"/>
      <c r="J21" s="89"/>
      <c r="K21" s="12"/>
      <c r="L21" s="85"/>
      <c r="M21" s="11"/>
      <c r="O21" s="88"/>
    </row>
    <row r="22" spans="1:15">
      <c r="A22" s="83">
        <v>36434</v>
      </c>
      <c r="B22" s="84"/>
      <c r="C22" s="85">
        <v>97.7</v>
      </c>
      <c r="D22" s="85"/>
      <c r="E22" s="85"/>
      <c r="F22" s="89"/>
      <c r="G22" s="89"/>
      <c r="H22" s="89"/>
      <c r="I22" s="89"/>
      <c r="J22" s="89"/>
      <c r="K22" s="12"/>
      <c r="L22" s="85"/>
      <c r="M22" s="11"/>
      <c r="O22" s="88"/>
    </row>
    <row r="23" spans="1:15">
      <c r="A23" s="83">
        <v>36465</v>
      </c>
      <c r="B23" s="84"/>
      <c r="C23" s="85">
        <v>99.83</v>
      </c>
      <c r="D23" s="85"/>
      <c r="E23" s="85"/>
      <c r="F23" s="89"/>
      <c r="G23" s="89"/>
      <c r="H23" s="89"/>
      <c r="I23" s="89"/>
      <c r="J23" s="89"/>
      <c r="K23" s="12"/>
      <c r="L23" s="85"/>
      <c r="M23" s="11"/>
      <c r="O23" s="88"/>
    </row>
    <row r="24" spans="1:15">
      <c r="A24" s="83">
        <v>36495</v>
      </c>
      <c r="B24" s="84"/>
      <c r="C24" s="85">
        <v>100.2</v>
      </c>
      <c r="D24" s="85"/>
      <c r="E24" s="85"/>
      <c r="F24" s="89"/>
      <c r="G24" s="89"/>
      <c r="H24" s="89"/>
      <c r="I24" s="89"/>
      <c r="J24" s="89"/>
      <c r="K24" s="12"/>
      <c r="L24" s="85"/>
      <c r="M24" s="11"/>
      <c r="O24" s="88"/>
    </row>
    <row r="25" spans="1:15">
      <c r="A25" s="83">
        <v>36526</v>
      </c>
      <c r="B25" s="84"/>
      <c r="C25" s="85">
        <v>100.36</v>
      </c>
      <c r="D25" s="85"/>
      <c r="E25" s="85"/>
      <c r="F25" s="89">
        <v>1680</v>
      </c>
      <c r="G25" s="89"/>
      <c r="H25" s="89"/>
      <c r="I25" s="89"/>
      <c r="J25" s="89"/>
      <c r="K25" s="12"/>
      <c r="L25" s="85"/>
      <c r="M25" s="11"/>
      <c r="O25" s="88"/>
    </row>
    <row r="26" spans="1:15">
      <c r="A26" s="83">
        <v>36557</v>
      </c>
      <c r="B26" s="84"/>
      <c r="C26" s="85">
        <v>99.97</v>
      </c>
      <c r="D26" s="85"/>
      <c r="E26" s="85"/>
      <c r="F26" s="89">
        <v>1670</v>
      </c>
      <c r="G26" s="89"/>
      <c r="H26" s="89"/>
      <c r="I26" s="89"/>
      <c r="J26" s="89"/>
      <c r="K26" s="12"/>
      <c r="L26" s="85"/>
      <c r="M26" s="11"/>
      <c r="O26" s="88"/>
    </row>
    <row r="27" spans="1:15">
      <c r="A27" s="83">
        <v>36586</v>
      </c>
      <c r="B27" s="84"/>
      <c r="C27" s="85">
        <v>101.03</v>
      </c>
      <c r="D27" s="85"/>
      <c r="E27" s="85"/>
      <c r="F27" s="89">
        <v>1577</v>
      </c>
      <c r="G27" s="89"/>
      <c r="H27" s="89"/>
      <c r="I27" s="89"/>
      <c r="J27" s="89"/>
      <c r="K27" s="12"/>
      <c r="L27" s="85"/>
      <c r="M27" s="11"/>
      <c r="O27" s="88"/>
    </row>
    <row r="28" spans="1:15">
      <c r="A28" s="83">
        <v>36617</v>
      </c>
      <c r="B28" s="84"/>
      <c r="C28" s="85">
        <v>99.15</v>
      </c>
      <c r="D28" s="85"/>
      <c r="E28" s="85"/>
      <c r="F28" s="89">
        <v>1457</v>
      </c>
      <c r="G28" s="89"/>
      <c r="H28" s="89"/>
      <c r="I28" s="89"/>
      <c r="J28" s="89"/>
      <c r="K28" s="12"/>
      <c r="L28" s="85"/>
      <c r="M28" s="11"/>
      <c r="O28" s="88"/>
    </row>
    <row r="29" spans="1:15">
      <c r="A29" s="83">
        <v>36647</v>
      </c>
      <c r="B29" s="84"/>
      <c r="C29" s="85">
        <v>99.24</v>
      </c>
      <c r="D29" s="85"/>
      <c r="E29" s="85"/>
      <c r="F29" s="89">
        <v>1496</v>
      </c>
      <c r="G29" s="89"/>
      <c r="H29" s="89"/>
      <c r="I29" s="89"/>
      <c r="J29" s="89"/>
      <c r="K29" s="12"/>
      <c r="L29" s="85"/>
      <c r="M29" s="11"/>
      <c r="O29" s="88"/>
    </row>
    <row r="30" spans="1:15">
      <c r="A30" s="83">
        <v>36678</v>
      </c>
      <c r="B30" s="84">
        <v>2000</v>
      </c>
      <c r="C30" s="85">
        <v>98.5</v>
      </c>
      <c r="D30" s="85"/>
      <c r="E30" s="85"/>
      <c r="F30" s="89">
        <v>1507</v>
      </c>
      <c r="G30" s="89"/>
      <c r="H30" s="89"/>
      <c r="I30" s="89"/>
      <c r="J30" s="89"/>
      <c r="K30" s="12"/>
      <c r="L30" s="85"/>
      <c r="M30" s="11"/>
      <c r="O30" s="88"/>
    </row>
    <row r="31" spans="1:15">
      <c r="A31" s="83">
        <v>36708</v>
      </c>
      <c r="B31" s="84"/>
      <c r="C31" s="85">
        <v>98.25</v>
      </c>
      <c r="D31" s="85"/>
      <c r="E31" s="85"/>
      <c r="F31" s="89">
        <v>1564</v>
      </c>
      <c r="G31" s="89"/>
      <c r="H31" s="89"/>
      <c r="I31" s="89"/>
      <c r="J31" s="89"/>
      <c r="K31" s="12"/>
      <c r="L31" s="85"/>
      <c r="M31" s="11"/>
      <c r="O31" s="88"/>
    </row>
    <row r="32" spans="1:15">
      <c r="A32" s="83">
        <v>36739</v>
      </c>
      <c r="B32" s="84"/>
      <c r="C32" s="85">
        <v>98.82</v>
      </c>
      <c r="D32" s="85"/>
      <c r="E32" s="85"/>
      <c r="F32" s="89">
        <v>1517</v>
      </c>
      <c r="G32" s="89"/>
      <c r="H32" s="89"/>
      <c r="I32" s="89"/>
      <c r="J32" s="89"/>
      <c r="K32" s="12"/>
      <c r="L32" s="85"/>
      <c r="M32" s="11"/>
      <c r="O32" s="88"/>
    </row>
    <row r="33" spans="1:15">
      <c r="A33" s="83">
        <v>36770</v>
      </c>
      <c r="B33" s="84"/>
      <c r="C33" s="85">
        <v>99.76</v>
      </c>
      <c r="D33" s="85"/>
      <c r="E33" s="85"/>
      <c r="F33" s="89">
        <v>1602</v>
      </c>
      <c r="G33" s="89"/>
      <c r="H33" s="89"/>
      <c r="I33" s="89"/>
      <c r="J33" s="89"/>
      <c r="K33" s="12"/>
      <c r="L33" s="85"/>
      <c r="M33" s="11"/>
      <c r="O33" s="88"/>
    </row>
    <row r="34" spans="1:15">
      <c r="A34" s="83">
        <v>36800</v>
      </c>
      <c r="B34" s="84"/>
      <c r="C34" s="85">
        <v>100.03</v>
      </c>
      <c r="D34" s="85"/>
      <c r="E34" s="85"/>
      <c r="F34" s="89">
        <v>1500</v>
      </c>
      <c r="G34" s="89"/>
      <c r="H34" s="89"/>
      <c r="I34" s="89"/>
      <c r="J34" s="89"/>
      <c r="K34" s="12"/>
      <c r="L34" s="85"/>
      <c r="M34" s="11"/>
      <c r="O34" s="88"/>
    </row>
    <row r="35" spans="1:15">
      <c r="A35" s="83">
        <v>36831</v>
      </c>
      <c r="B35" s="84"/>
      <c r="C35" s="85">
        <v>100.27</v>
      </c>
      <c r="D35" s="85"/>
      <c r="E35" s="85"/>
      <c r="F35" s="89">
        <v>1474</v>
      </c>
      <c r="G35" s="89"/>
      <c r="H35" s="89"/>
      <c r="I35" s="89"/>
      <c r="J35" s="89"/>
      <c r="K35" s="12"/>
      <c r="L35" s="85"/>
      <c r="M35" s="11"/>
      <c r="O35" s="88"/>
    </row>
    <row r="36" spans="1:15">
      <c r="A36" s="83">
        <v>36861</v>
      </c>
      <c r="B36" s="84"/>
      <c r="C36" s="85">
        <v>102.3</v>
      </c>
      <c r="D36" s="85"/>
      <c r="E36" s="85"/>
      <c r="F36" s="89">
        <v>1566</v>
      </c>
      <c r="G36" s="89"/>
      <c r="H36" s="89"/>
      <c r="I36" s="89"/>
      <c r="J36" s="89"/>
      <c r="K36" s="12"/>
      <c r="L36" s="85"/>
      <c r="M36" s="11"/>
      <c r="O36" s="88"/>
    </row>
    <row r="37" spans="1:15">
      <c r="A37" s="83">
        <v>36892</v>
      </c>
      <c r="B37" s="84"/>
      <c r="C37" s="85">
        <v>100.78</v>
      </c>
      <c r="D37" s="85"/>
      <c r="E37" s="85"/>
      <c r="F37" s="89">
        <v>1616</v>
      </c>
      <c r="G37" s="89"/>
      <c r="H37" s="89"/>
      <c r="I37" s="89"/>
      <c r="J37" s="89"/>
      <c r="K37" s="12"/>
      <c r="L37" s="85"/>
      <c r="M37" s="11"/>
      <c r="O37" s="88"/>
    </row>
    <row r="38" spans="1:15">
      <c r="A38" s="83">
        <v>36923</v>
      </c>
      <c r="B38" s="84"/>
      <c r="C38" s="85">
        <v>100.3</v>
      </c>
      <c r="D38" s="85"/>
      <c r="E38" s="85"/>
      <c r="F38" s="89">
        <v>1605</v>
      </c>
      <c r="G38" s="89"/>
      <c r="H38" s="89"/>
      <c r="I38" s="89"/>
      <c r="J38" s="89"/>
      <c r="K38" s="12"/>
      <c r="L38" s="85"/>
      <c r="M38" s="11"/>
      <c r="O38" s="88"/>
    </row>
    <row r="39" spans="1:15">
      <c r="A39" s="83">
        <v>36951</v>
      </c>
      <c r="B39" s="84"/>
      <c r="C39" s="85">
        <v>100.7</v>
      </c>
      <c r="D39" s="85"/>
      <c r="E39" s="85"/>
      <c r="F39" s="89">
        <v>1509</v>
      </c>
      <c r="G39" s="89"/>
      <c r="H39" s="89"/>
      <c r="I39" s="89"/>
      <c r="J39" s="89"/>
      <c r="K39" s="12"/>
      <c r="L39" s="85"/>
      <c r="M39" s="11"/>
      <c r="O39" s="88"/>
    </row>
    <row r="40" spans="1:15">
      <c r="A40" s="83">
        <v>36982</v>
      </c>
      <c r="B40" s="84"/>
      <c r="C40" s="85">
        <v>100.54</v>
      </c>
      <c r="D40" s="85"/>
      <c r="E40" s="85"/>
      <c r="F40" s="89">
        <v>1497</v>
      </c>
      <c r="G40" s="89"/>
      <c r="H40" s="89"/>
      <c r="I40" s="89"/>
      <c r="J40" s="89"/>
      <c r="K40" s="12"/>
      <c r="L40" s="85"/>
      <c r="M40" s="11"/>
      <c r="O40" s="88"/>
    </row>
    <row r="41" spans="1:15">
      <c r="A41" s="83">
        <v>37012</v>
      </c>
      <c r="B41" s="84"/>
      <c r="C41" s="85">
        <v>99.77</v>
      </c>
      <c r="D41" s="85"/>
      <c r="E41" s="85"/>
      <c r="F41" s="89">
        <v>1539</v>
      </c>
      <c r="G41" s="89"/>
      <c r="H41" s="89"/>
      <c r="I41" s="89"/>
      <c r="J41" s="89"/>
      <c r="K41" s="12"/>
      <c r="L41" s="85"/>
      <c r="M41" s="11"/>
      <c r="N41" s="11"/>
    </row>
    <row r="42" spans="1:15">
      <c r="A42" s="83">
        <v>37043</v>
      </c>
      <c r="B42" s="84">
        <v>2001</v>
      </c>
      <c r="C42" s="85">
        <v>100.56</v>
      </c>
      <c r="D42" s="85"/>
      <c r="E42" s="85"/>
      <c r="F42" s="89">
        <v>1470</v>
      </c>
      <c r="G42" s="89"/>
      <c r="H42" s="89"/>
      <c r="I42" s="89"/>
      <c r="J42" s="89"/>
      <c r="K42" s="12"/>
      <c r="L42" s="85"/>
      <c r="M42" s="11"/>
      <c r="N42" s="11"/>
    </row>
    <row r="43" spans="1:15">
      <c r="A43" s="83">
        <v>37073</v>
      </c>
      <c r="B43" s="84"/>
      <c r="C43" s="85">
        <v>101.22</v>
      </c>
      <c r="D43" s="85"/>
      <c r="E43" s="85"/>
      <c r="F43" s="89">
        <v>1430</v>
      </c>
      <c r="G43" s="89"/>
      <c r="H43" s="89"/>
      <c r="I43" s="89"/>
      <c r="J43" s="89"/>
      <c r="K43" s="12"/>
      <c r="L43" s="85"/>
      <c r="M43" s="11"/>
      <c r="N43" s="11"/>
    </row>
    <row r="44" spans="1:15">
      <c r="A44" s="83">
        <v>37104</v>
      </c>
      <c r="B44" s="84"/>
      <c r="C44" s="85">
        <v>102.2</v>
      </c>
      <c r="D44" s="85"/>
      <c r="E44" s="85"/>
      <c r="F44" s="89">
        <v>1377</v>
      </c>
      <c r="G44" s="89"/>
      <c r="H44" s="89"/>
      <c r="I44" s="89"/>
      <c r="J44" s="89"/>
      <c r="K44" s="12"/>
      <c r="L44" s="85"/>
      <c r="M44" s="11"/>
      <c r="N44" s="11"/>
    </row>
    <row r="45" spans="1:15">
      <c r="A45" s="83">
        <v>37135</v>
      </c>
      <c r="B45" s="84"/>
      <c r="C45" s="85">
        <v>102.41</v>
      </c>
      <c r="D45" s="85"/>
      <c r="E45" s="85"/>
      <c r="F45" s="89">
        <v>1345</v>
      </c>
      <c r="G45" s="89"/>
      <c r="H45" s="89"/>
      <c r="I45" s="89"/>
      <c r="J45" s="89"/>
      <c r="K45" s="12"/>
      <c r="L45" s="85"/>
      <c r="M45" s="11"/>
      <c r="N45" s="11"/>
    </row>
    <row r="46" spans="1:15">
      <c r="A46" s="83">
        <v>37165</v>
      </c>
      <c r="B46" s="84"/>
      <c r="C46" s="85">
        <v>102.38</v>
      </c>
      <c r="D46" s="85"/>
      <c r="E46" s="85"/>
      <c r="F46" s="89">
        <v>1283</v>
      </c>
      <c r="G46" s="89"/>
      <c r="H46" s="89"/>
      <c r="I46" s="89"/>
      <c r="J46" s="89"/>
      <c r="K46" s="12"/>
      <c r="L46" s="85"/>
      <c r="M46" s="11"/>
      <c r="N46" s="11"/>
    </row>
    <row r="47" spans="1:15">
      <c r="A47" s="83">
        <v>37196</v>
      </c>
      <c r="B47" s="84"/>
      <c r="C47" s="85">
        <v>103.1</v>
      </c>
      <c r="D47" s="85"/>
      <c r="E47" s="85"/>
      <c r="F47" s="89">
        <v>1327</v>
      </c>
      <c r="G47" s="89"/>
      <c r="H47" s="89"/>
      <c r="I47" s="89"/>
      <c r="J47" s="89"/>
      <c r="K47" s="12"/>
      <c r="L47" s="85"/>
      <c r="M47" s="11"/>
      <c r="N47" s="11"/>
    </row>
    <row r="48" spans="1:15">
      <c r="A48" s="83">
        <v>37226</v>
      </c>
      <c r="B48" s="84"/>
      <c r="C48" s="85">
        <v>101.06</v>
      </c>
      <c r="D48" s="85"/>
      <c r="E48" s="85"/>
      <c r="F48" s="89">
        <v>1345</v>
      </c>
      <c r="G48" s="89"/>
      <c r="H48" s="89"/>
      <c r="I48" s="89"/>
      <c r="J48" s="89"/>
      <c r="K48" s="12"/>
      <c r="L48" s="85"/>
      <c r="M48" s="11"/>
      <c r="N48" s="11"/>
    </row>
    <row r="49" spans="1:14">
      <c r="A49" s="83">
        <v>37257</v>
      </c>
      <c r="B49" s="84"/>
      <c r="C49" s="85">
        <v>104.69</v>
      </c>
      <c r="D49" s="85"/>
      <c r="E49" s="85"/>
      <c r="F49" s="89">
        <v>1369</v>
      </c>
      <c r="G49" s="89"/>
      <c r="H49" s="89"/>
      <c r="I49" s="89"/>
      <c r="J49" s="89"/>
      <c r="K49" s="12"/>
      <c r="L49" s="85"/>
      <c r="M49" s="11"/>
      <c r="N49" s="11"/>
    </row>
    <row r="50" spans="1:14">
      <c r="A50" s="83">
        <v>37288</v>
      </c>
      <c r="B50" s="84"/>
      <c r="C50" s="85">
        <v>104.63</v>
      </c>
      <c r="D50" s="85"/>
      <c r="E50" s="85"/>
      <c r="F50" s="89">
        <v>1370</v>
      </c>
      <c r="G50" s="89"/>
      <c r="H50" s="89"/>
      <c r="I50" s="89"/>
      <c r="J50" s="89"/>
      <c r="K50" s="12"/>
      <c r="L50" s="85"/>
      <c r="M50" s="11"/>
      <c r="N50" s="11"/>
    </row>
    <row r="51" spans="1:14">
      <c r="A51" s="83">
        <v>37316</v>
      </c>
      <c r="B51" s="84"/>
      <c r="C51" s="85">
        <v>103.4</v>
      </c>
      <c r="D51" s="85"/>
      <c r="E51" s="85"/>
      <c r="F51" s="89">
        <v>1405</v>
      </c>
      <c r="G51" s="89"/>
      <c r="H51" s="89"/>
      <c r="I51" s="89"/>
      <c r="J51" s="89"/>
      <c r="K51" s="12"/>
      <c r="L51" s="85"/>
      <c r="M51" s="11"/>
      <c r="N51" s="11"/>
    </row>
    <row r="52" spans="1:14">
      <c r="A52" s="83">
        <v>37347</v>
      </c>
      <c r="B52" s="84"/>
      <c r="C52" s="85">
        <v>103.16</v>
      </c>
      <c r="D52" s="85"/>
      <c r="E52" s="85"/>
      <c r="F52" s="89">
        <v>1370</v>
      </c>
      <c r="G52" s="89"/>
      <c r="H52" s="89"/>
      <c r="I52" s="89"/>
      <c r="J52" s="89"/>
      <c r="K52" s="12"/>
      <c r="L52" s="85"/>
      <c r="M52" s="11"/>
      <c r="N52" s="11"/>
    </row>
    <row r="53" spans="1:14">
      <c r="A53" s="83">
        <v>37377</v>
      </c>
      <c r="B53" s="84"/>
      <c r="C53" s="85">
        <v>103.11</v>
      </c>
      <c r="D53" s="85"/>
      <c r="E53" s="85"/>
      <c r="F53" s="89">
        <v>1344</v>
      </c>
      <c r="G53" s="89"/>
      <c r="H53" s="89"/>
      <c r="I53" s="89"/>
      <c r="J53" s="89"/>
      <c r="K53" s="12"/>
      <c r="L53" s="85"/>
      <c r="M53" s="11"/>
      <c r="N53" s="11"/>
    </row>
    <row r="54" spans="1:14">
      <c r="A54" s="83">
        <v>37408</v>
      </c>
      <c r="B54" s="84">
        <v>2002</v>
      </c>
      <c r="C54" s="85">
        <v>103.49</v>
      </c>
      <c r="D54" s="85"/>
      <c r="E54" s="85"/>
      <c r="F54" s="89">
        <v>1354</v>
      </c>
      <c r="G54" s="89"/>
      <c r="H54" s="89"/>
      <c r="I54" s="89"/>
      <c r="J54" s="89"/>
      <c r="K54" s="12"/>
      <c r="L54" s="85"/>
      <c r="M54" s="11"/>
      <c r="N54" s="11"/>
    </row>
    <row r="55" spans="1:14">
      <c r="A55" s="83">
        <v>37438</v>
      </c>
      <c r="B55" s="84"/>
      <c r="C55" s="85">
        <v>105.28</v>
      </c>
      <c r="D55" s="85"/>
      <c r="E55" s="85"/>
      <c r="F55" s="89">
        <v>1338</v>
      </c>
      <c r="G55" s="89"/>
      <c r="H55" s="89"/>
      <c r="I55" s="89"/>
      <c r="J55" s="89"/>
      <c r="K55" s="12"/>
      <c r="L55" s="85"/>
      <c r="M55" s="11"/>
      <c r="N55" s="11"/>
    </row>
    <row r="56" spans="1:14">
      <c r="A56" s="83">
        <v>37469</v>
      </c>
      <c r="B56" s="84"/>
      <c r="C56" s="85">
        <v>99.45</v>
      </c>
      <c r="D56" s="85"/>
      <c r="E56" s="85"/>
      <c r="F56" s="89">
        <v>1300</v>
      </c>
      <c r="G56" s="89"/>
      <c r="H56" s="89"/>
      <c r="I56" s="89"/>
      <c r="J56" s="89"/>
      <c r="K56" s="12"/>
      <c r="L56" s="85"/>
      <c r="M56" s="11"/>
      <c r="N56" s="11"/>
    </row>
    <row r="57" spans="1:14">
      <c r="A57" s="83">
        <v>37500</v>
      </c>
      <c r="B57" s="84"/>
      <c r="C57" s="85">
        <v>97.68</v>
      </c>
      <c r="D57" s="85"/>
      <c r="E57" s="85"/>
      <c r="F57" s="89">
        <v>1300</v>
      </c>
      <c r="G57" s="89"/>
      <c r="H57" s="89"/>
      <c r="I57" s="89"/>
      <c r="J57" s="89"/>
      <c r="K57" s="12"/>
      <c r="L57" s="85"/>
      <c r="M57" s="11"/>
      <c r="N57" s="11"/>
    </row>
    <row r="58" spans="1:14">
      <c r="A58" s="83">
        <v>37530</v>
      </c>
      <c r="B58" s="84"/>
      <c r="C58" s="85">
        <v>99.07</v>
      </c>
      <c r="D58" s="85"/>
      <c r="E58" s="85"/>
      <c r="F58" s="89">
        <v>1311</v>
      </c>
      <c r="G58" s="89"/>
      <c r="H58" s="89"/>
      <c r="I58" s="89"/>
      <c r="J58" s="89"/>
      <c r="K58" s="12"/>
      <c r="L58" s="85"/>
      <c r="M58" s="11"/>
      <c r="N58" s="11"/>
    </row>
    <row r="59" spans="1:14">
      <c r="A59" s="83">
        <v>37561</v>
      </c>
      <c r="B59" s="84"/>
      <c r="C59" s="85">
        <v>99.02</v>
      </c>
      <c r="D59" s="85"/>
      <c r="E59" s="85"/>
      <c r="F59" s="89">
        <v>1373</v>
      </c>
      <c r="G59" s="89"/>
      <c r="H59" s="89"/>
      <c r="I59" s="89"/>
      <c r="J59" s="89"/>
      <c r="K59" s="12"/>
      <c r="L59" s="85"/>
      <c r="M59" s="11"/>
      <c r="N59" s="11"/>
    </row>
    <row r="60" spans="1:14">
      <c r="A60" s="83">
        <v>37591</v>
      </c>
      <c r="B60" s="84"/>
      <c r="C60" s="85">
        <v>100.37</v>
      </c>
      <c r="D60" s="85"/>
      <c r="E60" s="85"/>
      <c r="F60" s="89">
        <v>1375</v>
      </c>
      <c r="G60" s="89"/>
      <c r="H60" s="89"/>
      <c r="I60" s="89"/>
      <c r="J60" s="89"/>
      <c r="K60" s="12"/>
      <c r="L60" s="85"/>
      <c r="M60" s="11"/>
      <c r="N60" s="11"/>
    </row>
    <row r="61" spans="1:14">
      <c r="A61" s="83">
        <v>37622</v>
      </c>
      <c r="B61" s="84"/>
      <c r="C61" s="85">
        <v>101.44</v>
      </c>
      <c r="D61" s="85"/>
      <c r="E61" s="85"/>
      <c r="F61" s="89">
        <v>1378.5</v>
      </c>
      <c r="G61" s="89"/>
      <c r="H61" s="89"/>
      <c r="I61" s="89"/>
      <c r="J61" s="89"/>
      <c r="K61" s="12"/>
      <c r="L61" s="85"/>
      <c r="M61" s="11"/>
      <c r="N61" s="11"/>
    </row>
    <row r="62" spans="1:14">
      <c r="A62" s="83">
        <v>37653</v>
      </c>
      <c r="B62" s="84"/>
      <c r="C62" s="85">
        <v>100.95</v>
      </c>
      <c r="D62" s="85"/>
      <c r="E62" s="85"/>
      <c r="F62" s="89">
        <v>1422</v>
      </c>
      <c r="G62" s="89"/>
      <c r="H62" s="89"/>
      <c r="I62" s="89"/>
      <c r="J62" s="89"/>
      <c r="K62" s="12"/>
      <c r="L62" s="85"/>
      <c r="M62" s="11"/>
      <c r="N62" s="11"/>
    </row>
    <row r="63" spans="1:14">
      <c r="A63" s="83">
        <v>37681</v>
      </c>
      <c r="B63" s="84"/>
      <c r="C63" s="85">
        <v>98.97</v>
      </c>
      <c r="D63" s="85"/>
      <c r="E63" s="85"/>
      <c r="F63" s="89">
        <v>1390</v>
      </c>
      <c r="G63" s="89"/>
      <c r="H63" s="89"/>
      <c r="I63" s="89"/>
      <c r="J63" s="89"/>
      <c r="K63" s="12"/>
      <c r="L63" s="85"/>
      <c r="M63" s="11"/>
      <c r="N63" s="11"/>
    </row>
    <row r="64" spans="1:14">
      <c r="A64" s="83">
        <v>37712</v>
      </c>
      <c r="B64" s="84"/>
      <c r="C64" s="85">
        <v>101.33</v>
      </c>
      <c r="D64" s="85"/>
      <c r="E64" s="85"/>
      <c r="F64" s="89">
        <v>1332</v>
      </c>
      <c r="G64" s="89"/>
      <c r="H64" s="89"/>
      <c r="I64" s="89"/>
      <c r="J64" s="89"/>
      <c r="K64" s="12"/>
      <c r="L64" s="85"/>
      <c r="M64" s="11"/>
      <c r="N64" s="11"/>
    </row>
    <row r="65" spans="1:14">
      <c r="A65" s="83">
        <v>37742</v>
      </c>
      <c r="B65" s="84"/>
      <c r="C65" s="85">
        <v>96.95</v>
      </c>
      <c r="D65" s="85"/>
      <c r="E65" s="85"/>
      <c r="F65" s="89">
        <v>1398</v>
      </c>
      <c r="G65" s="89"/>
      <c r="H65" s="89"/>
      <c r="I65" s="89"/>
      <c r="J65" s="89"/>
      <c r="K65" s="12"/>
      <c r="L65" s="85"/>
      <c r="M65" s="11"/>
      <c r="N65" s="11"/>
    </row>
    <row r="66" spans="1:14">
      <c r="A66" s="83">
        <v>37773</v>
      </c>
      <c r="B66" s="84">
        <v>2003</v>
      </c>
      <c r="C66" s="85">
        <v>96.49</v>
      </c>
      <c r="D66" s="85"/>
      <c r="E66" s="85"/>
      <c r="F66" s="89">
        <v>1410</v>
      </c>
      <c r="G66" s="89"/>
      <c r="H66" s="89"/>
      <c r="I66" s="89"/>
      <c r="J66" s="89"/>
      <c r="K66" s="12"/>
      <c r="L66" s="85"/>
      <c r="M66" s="11"/>
      <c r="N66" s="11"/>
    </row>
    <row r="67" spans="1:14">
      <c r="A67" s="83">
        <v>37803</v>
      </c>
      <c r="B67" s="84"/>
      <c r="C67" s="85">
        <v>96.75</v>
      </c>
      <c r="D67" s="85"/>
      <c r="E67" s="85"/>
      <c r="F67" s="89">
        <v>1420</v>
      </c>
      <c r="G67" s="89"/>
      <c r="H67" s="89"/>
      <c r="I67" s="89"/>
      <c r="J67" s="89"/>
      <c r="K67" s="12"/>
      <c r="L67" s="85"/>
      <c r="M67" s="11"/>
      <c r="N67" s="11"/>
    </row>
    <row r="68" spans="1:14">
      <c r="A68" s="83">
        <v>37834</v>
      </c>
      <c r="B68" s="84"/>
      <c r="C68" s="85">
        <v>94.98</v>
      </c>
      <c r="D68" s="85"/>
      <c r="E68" s="85"/>
      <c r="F68" s="89">
        <v>1457</v>
      </c>
      <c r="G68" s="89"/>
      <c r="H68" s="89"/>
      <c r="I68" s="89"/>
      <c r="J68" s="89"/>
      <c r="K68" s="12"/>
      <c r="L68" s="85"/>
      <c r="M68" s="11"/>
      <c r="N68" s="11"/>
    </row>
    <row r="69" spans="1:14">
      <c r="A69" s="83">
        <v>37865</v>
      </c>
      <c r="B69" s="84"/>
      <c r="C69" s="85">
        <v>95.46</v>
      </c>
      <c r="D69" s="85"/>
      <c r="E69" s="85"/>
      <c r="F69" s="89">
        <v>1416</v>
      </c>
      <c r="G69" s="89"/>
      <c r="H69" s="89"/>
      <c r="I69" s="89"/>
      <c r="J69" s="89"/>
      <c r="K69" s="12"/>
      <c r="L69" s="85"/>
      <c r="M69" s="11"/>
      <c r="N69" s="11"/>
    </row>
    <row r="70" spans="1:14">
      <c r="A70" s="83">
        <v>37895</v>
      </c>
      <c r="B70" s="84"/>
      <c r="C70" s="85">
        <v>95.48</v>
      </c>
      <c r="D70" s="85"/>
      <c r="E70" s="85"/>
      <c r="F70" s="89">
        <v>1475</v>
      </c>
      <c r="G70" s="89"/>
      <c r="H70" s="89"/>
      <c r="I70" s="89"/>
      <c r="J70" s="89"/>
      <c r="K70" s="12"/>
      <c r="L70" s="85"/>
      <c r="M70" s="11"/>
      <c r="N70" s="11"/>
    </row>
    <row r="71" spans="1:14">
      <c r="A71" s="83">
        <v>37926</v>
      </c>
      <c r="B71" s="84"/>
      <c r="C71" s="85">
        <v>95.57</v>
      </c>
      <c r="D71" s="85"/>
      <c r="E71" s="85"/>
      <c r="F71" s="89">
        <v>1509</v>
      </c>
      <c r="G71" s="89"/>
      <c r="H71" s="89"/>
      <c r="I71" s="89"/>
      <c r="J71" s="89"/>
      <c r="K71" s="12"/>
      <c r="L71" s="85"/>
      <c r="M71" s="11"/>
      <c r="N71" s="11"/>
    </row>
    <row r="72" spans="1:14">
      <c r="A72" s="83">
        <v>37956</v>
      </c>
      <c r="B72" s="84"/>
      <c r="C72" s="85">
        <v>94.82</v>
      </c>
      <c r="D72" s="85"/>
      <c r="E72" s="85"/>
      <c r="F72" s="89">
        <v>1555</v>
      </c>
      <c r="G72" s="89"/>
      <c r="H72" s="89"/>
      <c r="I72" s="89"/>
      <c r="J72" s="89"/>
      <c r="K72" s="12"/>
      <c r="L72" s="85"/>
      <c r="M72" s="11"/>
      <c r="N72" s="11"/>
    </row>
    <row r="73" spans="1:14">
      <c r="A73" s="83">
        <v>37987</v>
      </c>
      <c r="B73" s="84"/>
      <c r="C73" s="85">
        <v>94.95</v>
      </c>
      <c r="D73" s="85"/>
      <c r="E73" s="85"/>
      <c r="F73" s="89">
        <v>1606</v>
      </c>
      <c r="G73" s="89"/>
      <c r="H73" s="89"/>
      <c r="I73" s="89"/>
      <c r="J73" s="89"/>
      <c r="K73" s="12"/>
      <c r="L73" s="85"/>
      <c r="M73" s="11"/>
      <c r="N73" s="11"/>
    </row>
    <row r="74" spans="1:14">
      <c r="A74" s="83">
        <v>38018</v>
      </c>
      <c r="B74" s="84"/>
      <c r="C74" s="85">
        <v>95.18</v>
      </c>
      <c r="D74" s="85"/>
      <c r="E74" s="85"/>
      <c r="F74" s="89">
        <v>1685</v>
      </c>
      <c r="G74" s="89"/>
      <c r="H74" s="89"/>
      <c r="I74" s="89"/>
      <c r="J74" s="89"/>
      <c r="K74" s="12"/>
      <c r="L74" s="85"/>
      <c r="M74" s="11"/>
      <c r="N74" s="11"/>
    </row>
    <row r="75" spans="1:14">
      <c r="A75" s="83">
        <v>38047</v>
      </c>
      <c r="B75" s="84"/>
      <c r="C75" s="85">
        <v>93.46</v>
      </c>
      <c r="D75" s="85"/>
      <c r="E75" s="85"/>
      <c r="F75" s="89">
        <v>1656</v>
      </c>
      <c r="G75" s="89"/>
      <c r="H75" s="89"/>
      <c r="I75" s="89"/>
      <c r="J75" s="89"/>
      <c r="K75" s="12"/>
      <c r="L75" s="85"/>
      <c r="M75" s="11"/>
      <c r="N75" s="11"/>
    </row>
    <row r="76" spans="1:14">
      <c r="A76" s="83">
        <v>38078</v>
      </c>
      <c r="B76" s="84"/>
      <c r="C76" s="85">
        <v>94.01</v>
      </c>
      <c r="D76" s="85"/>
      <c r="E76" s="85"/>
      <c r="F76" s="89">
        <v>1730</v>
      </c>
      <c r="G76" s="89"/>
      <c r="H76" s="89"/>
      <c r="I76" s="89"/>
      <c r="J76" s="89"/>
      <c r="K76" s="12"/>
      <c r="L76" s="85"/>
      <c r="M76" s="11"/>
      <c r="N76" s="11"/>
    </row>
    <row r="77" spans="1:14">
      <c r="A77" s="83">
        <v>38108</v>
      </c>
      <c r="B77" s="84"/>
      <c r="C77" s="85">
        <v>93.09</v>
      </c>
      <c r="D77" s="85"/>
      <c r="E77" s="85"/>
      <c r="F77" s="89">
        <v>1624</v>
      </c>
      <c r="G77" s="89"/>
      <c r="H77" s="89"/>
      <c r="I77" s="89"/>
      <c r="J77" s="89"/>
      <c r="K77" s="12"/>
      <c r="L77" s="85"/>
      <c r="M77" s="11"/>
      <c r="N77" s="11"/>
    </row>
    <row r="78" spans="1:14">
      <c r="A78" s="83">
        <v>38139</v>
      </c>
      <c r="B78" s="84">
        <v>2004</v>
      </c>
      <c r="C78" s="85">
        <v>93.9</v>
      </c>
      <c r="D78" s="85"/>
      <c r="E78" s="85"/>
      <c r="F78" s="89">
        <v>1692</v>
      </c>
      <c r="G78" s="89"/>
      <c r="H78" s="89"/>
      <c r="I78" s="89"/>
      <c r="J78" s="89"/>
      <c r="K78" s="12"/>
      <c r="L78" s="85"/>
      <c r="M78" s="11"/>
      <c r="N78" s="11"/>
    </row>
    <row r="79" spans="1:14">
      <c r="A79" s="83">
        <v>38169</v>
      </c>
      <c r="B79" s="84"/>
      <c r="C79" s="85">
        <v>94.75</v>
      </c>
      <c r="D79" s="85"/>
      <c r="E79" s="85"/>
      <c r="F79" s="89">
        <v>1710</v>
      </c>
      <c r="G79" s="89"/>
      <c r="H79" s="89"/>
      <c r="I79" s="89"/>
      <c r="J79" s="89"/>
      <c r="K79" s="12"/>
      <c r="L79" s="85"/>
      <c r="M79" s="11"/>
      <c r="N79" s="11"/>
    </row>
    <row r="80" spans="1:14">
      <c r="A80" s="83">
        <v>38200</v>
      </c>
      <c r="B80" s="84"/>
      <c r="C80" s="85">
        <v>95.53</v>
      </c>
      <c r="D80" s="85"/>
      <c r="E80" s="85"/>
      <c r="F80" s="89">
        <v>1693</v>
      </c>
      <c r="G80" s="89"/>
      <c r="H80" s="89"/>
      <c r="I80" s="89"/>
      <c r="J80" s="89"/>
      <c r="K80" s="12"/>
      <c r="L80" s="85"/>
      <c r="M80" s="11"/>
      <c r="N80" s="11"/>
    </row>
    <row r="81" spans="1:14">
      <c r="A81" s="83">
        <v>38231</v>
      </c>
      <c r="B81" s="84"/>
      <c r="C81" s="85">
        <v>96.98</v>
      </c>
      <c r="D81" s="85"/>
      <c r="E81" s="85"/>
      <c r="F81" s="89">
        <v>1724</v>
      </c>
      <c r="G81" s="89"/>
      <c r="H81" s="89"/>
      <c r="I81" s="89"/>
      <c r="J81" s="89"/>
      <c r="K81" s="12"/>
      <c r="L81" s="85"/>
      <c r="M81" s="11"/>
      <c r="N81" s="11"/>
    </row>
    <row r="82" spans="1:14">
      <c r="A82" s="83">
        <v>38261</v>
      </c>
      <c r="B82" s="84"/>
      <c r="C82" s="85">
        <v>97.88</v>
      </c>
      <c r="D82" s="85"/>
      <c r="E82" s="85"/>
      <c r="F82" s="89">
        <v>1820</v>
      </c>
      <c r="G82" s="89"/>
      <c r="H82" s="89"/>
      <c r="I82" s="89"/>
      <c r="J82" s="89"/>
      <c r="K82" s="12"/>
      <c r="L82" s="85"/>
      <c r="M82" s="11"/>
      <c r="N82" s="11"/>
    </row>
    <row r="83" spans="1:14">
      <c r="A83" s="83">
        <v>38292</v>
      </c>
      <c r="B83" s="84"/>
      <c r="C83" s="85">
        <v>98.32</v>
      </c>
      <c r="D83" s="85"/>
      <c r="E83" s="85"/>
      <c r="F83" s="89">
        <v>1814</v>
      </c>
      <c r="G83" s="89"/>
      <c r="H83" s="89"/>
      <c r="I83" s="89"/>
      <c r="J83" s="89"/>
      <c r="K83" s="12"/>
      <c r="L83" s="85"/>
      <c r="M83" s="11"/>
      <c r="N83" s="11"/>
    </row>
    <row r="84" spans="1:14">
      <c r="A84" s="83">
        <v>38322</v>
      </c>
      <c r="B84" s="84"/>
      <c r="C84" s="85">
        <v>100.42</v>
      </c>
      <c r="D84" s="85"/>
      <c r="E84" s="85"/>
      <c r="F84" s="89">
        <v>1849</v>
      </c>
      <c r="G84" s="89"/>
      <c r="H84" s="89"/>
      <c r="I84" s="89"/>
      <c r="J84" s="89"/>
      <c r="K84" s="12"/>
      <c r="L84" s="85"/>
      <c r="M84" s="11"/>
      <c r="N84" s="11"/>
    </row>
    <row r="85" spans="1:14">
      <c r="A85" s="83">
        <v>38353</v>
      </c>
      <c r="B85" s="84"/>
      <c r="C85" s="85">
        <v>102.24</v>
      </c>
      <c r="D85" s="85"/>
      <c r="E85" s="85"/>
      <c r="F85" s="89">
        <v>1834</v>
      </c>
      <c r="G85" s="89"/>
      <c r="H85" s="89"/>
      <c r="I85" s="89"/>
      <c r="J85" s="89"/>
      <c r="K85" s="12"/>
      <c r="L85" s="85"/>
      <c r="M85" s="11"/>
      <c r="N85" s="11"/>
    </row>
    <row r="86" spans="1:14">
      <c r="A86" s="83">
        <v>38384</v>
      </c>
      <c r="B86" s="84"/>
      <c r="C86" s="85">
        <v>101.27</v>
      </c>
      <c r="D86" s="85"/>
      <c r="E86" s="85"/>
      <c r="F86" s="89">
        <v>1882.85</v>
      </c>
      <c r="G86" s="89"/>
      <c r="H86" s="89"/>
      <c r="I86" s="89"/>
      <c r="J86" s="89"/>
      <c r="K86" s="12"/>
      <c r="L86" s="85"/>
      <c r="M86" s="11"/>
      <c r="N86" s="11"/>
    </row>
    <row r="87" spans="1:14">
      <c r="A87" s="83">
        <v>38412</v>
      </c>
      <c r="B87" s="84"/>
      <c r="C87" s="85">
        <v>99.64</v>
      </c>
      <c r="D87" s="85"/>
      <c r="E87" s="85"/>
      <c r="F87" s="89">
        <v>1982.36</v>
      </c>
      <c r="G87" s="89"/>
      <c r="H87" s="89"/>
      <c r="I87" s="89"/>
      <c r="J87" s="89"/>
      <c r="K87" s="12"/>
      <c r="L87" s="85"/>
      <c r="M87" s="11"/>
      <c r="N87" s="11"/>
    </row>
    <row r="88" spans="1:14">
      <c r="A88" s="83">
        <v>38443</v>
      </c>
      <c r="B88" s="84"/>
      <c r="C88" s="85">
        <v>99.33</v>
      </c>
      <c r="D88" s="85"/>
      <c r="E88" s="85"/>
      <c r="F88" s="89">
        <v>1894.3</v>
      </c>
      <c r="G88" s="89"/>
      <c r="H88" s="89"/>
      <c r="I88" s="89"/>
      <c r="J88" s="89"/>
      <c r="K88" s="12"/>
      <c r="L88" s="85"/>
      <c r="M88" s="11"/>
      <c r="N88" s="11"/>
    </row>
    <row r="89" spans="1:14">
      <c r="A89" s="83">
        <v>38473</v>
      </c>
      <c r="B89" s="84"/>
      <c r="C89" s="85">
        <v>99.68</v>
      </c>
      <c r="D89" s="85"/>
      <c r="E89" s="85"/>
      <c r="F89" s="89">
        <v>1743.7</v>
      </c>
      <c r="G89" s="89"/>
      <c r="H89" s="89"/>
      <c r="I89" s="89"/>
      <c r="J89" s="89"/>
      <c r="K89" s="12"/>
      <c r="L89" s="85"/>
      <c r="M89" s="12"/>
      <c r="N89" s="12"/>
    </row>
    <row r="90" spans="1:14">
      <c r="A90" s="83">
        <v>38504</v>
      </c>
      <c r="B90" s="84">
        <v>2005</v>
      </c>
      <c r="C90" s="85">
        <v>101.69</v>
      </c>
      <c r="D90" s="85"/>
      <c r="E90" s="85"/>
      <c r="F90" s="89">
        <v>1731.3</v>
      </c>
      <c r="G90" s="89"/>
      <c r="H90" s="89"/>
      <c r="I90" s="89"/>
      <c r="J90" s="89"/>
      <c r="K90" s="12"/>
      <c r="L90" s="85"/>
      <c r="M90" s="12"/>
      <c r="N90" s="12"/>
    </row>
    <row r="91" spans="1:14">
      <c r="A91" s="83">
        <v>38534</v>
      </c>
      <c r="B91" s="84"/>
      <c r="C91" s="85">
        <v>102.52</v>
      </c>
      <c r="D91" s="85"/>
      <c r="E91" s="85"/>
      <c r="F91" s="89">
        <v>1778.79</v>
      </c>
      <c r="G91" s="89"/>
      <c r="H91" s="89"/>
      <c r="I91" s="89"/>
      <c r="J91" s="89"/>
      <c r="K91" s="12"/>
      <c r="L91" s="85"/>
      <c r="M91" s="12"/>
      <c r="N91" s="12"/>
    </row>
    <row r="92" spans="1:14">
      <c r="A92" s="83">
        <v>38565</v>
      </c>
      <c r="B92" s="84"/>
      <c r="C92" s="85">
        <v>104.38</v>
      </c>
      <c r="D92" s="85"/>
      <c r="E92" s="85"/>
      <c r="F92" s="89">
        <v>1878</v>
      </c>
      <c r="G92" s="89"/>
      <c r="H92" s="89"/>
      <c r="I92" s="89"/>
      <c r="J92" s="89"/>
      <c r="K92" s="12"/>
      <c r="L92" s="85"/>
      <c r="M92" s="12"/>
      <c r="N92" s="12"/>
    </row>
    <row r="93" spans="1:14">
      <c r="A93" s="83">
        <v>38596</v>
      </c>
      <c r="B93" s="84"/>
      <c r="C93" s="85">
        <v>107.35</v>
      </c>
      <c r="D93" s="85"/>
      <c r="E93" s="85"/>
      <c r="F93" s="89">
        <v>1839.5</v>
      </c>
      <c r="G93" s="89"/>
      <c r="H93" s="89"/>
      <c r="I93" s="89"/>
      <c r="J93" s="89"/>
      <c r="K93" s="12"/>
      <c r="L93" s="85"/>
      <c r="M93" s="12"/>
      <c r="N93" s="12"/>
    </row>
    <row r="94" spans="1:14">
      <c r="A94" s="83">
        <v>38626</v>
      </c>
      <c r="B94" s="84"/>
      <c r="C94" s="85">
        <v>108.53</v>
      </c>
      <c r="D94" s="85"/>
      <c r="E94" s="85"/>
      <c r="F94" s="89">
        <v>1928</v>
      </c>
      <c r="G94" s="89"/>
      <c r="H94" s="89"/>
      <c r="I94" s="89"/>
      <c r="J94" s="89"/>
      <c r="K94" s="12"/>
      <c r="L94" s="85"/>
      <c r="M94" s="12"/>
      <c r="N94" s="12"/>
    </row>
    <row r="95" spans="1:14">
      <c r="A95" s="83">
        <v>38657</v>
      </c>
      <c r="B95" s="84"/>
      <c r="C95" s="85">
        <v>109.46</v>
      </c>
      <c r="D95" s="85"/>
      <c r="E95" s="85"/>
      <c r="F95" s="89">
        <v>2050</v>
      </c>
      <c r="G95" s="89"/>
      <c r="H95" s="89"/>
      <c r="I95" s="89"/>
      <c r="J95" s="89"/>
      <c r="K95" s="12"/>
      <c r="L95" s="85"/>
      <c r="M95" s="12"/>
      <c r="N95" s="12"/>
    </row>
    <row r="96" spans="1:14">
      <c r="A96" s="83">
        <v>38687</v>
      </c>
      <c r="B96" s="84"/>
      <c r="C96" s="85">
        <v>108.77</v>
      </c>
      <c r="D96" s="85"/>
      <c r="E96" s="85"/>
      <c r="F96" s="89">
        <v>2247</v>
      </c>
      <c r="G96" s="89"/>
      <c r="H96" s="89"/>
      <c r="I96" s="89"/>
      <c r="J96" s="89"/>
      <c r="K96" s="12"/>
      <c r="L96" s="85"/>
      <c r="M96" s="12"/>
      <c r="N96" s="12"/>
    </row>
    <row r="97" spans="1:14">
      <c r="A97" s="83">
        <v>38718</v>
      </c>
      <c r="B97" s="82"/>
      <c r="C97" s="85">
        <v>110.26</v>
      </c>
      <c r="D97" s="85"/>
      <c r="E97" s="85"/>
      <c r="F97" s="89">
        <v>2400</v>
      </c>
      <c r="G97" s="89"/>
      <c r="H97" s="89"/>
      <c r="I97" s="89"/>
      <c r="J97" s="89"/>
      <c r="K97" s="12"/>
      <c r="L97" s="85"/>
      <c r="M97" s="12"/>
      <c r="N97" s="12"/>
    </row>
    <row r="98" spans="1:14">
      <c r="A98" s="83">
        <v>38749</v>
      </c>
      <c r="B98" s="82"/>
      <c r="C98" s="85">
        <v>107.8</v>
      </c>
      <c r="D98" s="85"/>
      <c r="E98" s="85"/>
      <c r="F98" s="89">
        <v>2359</v>
      </c>
      <c r="G98" s="89"/>
      <c r="H98" s="89"/>
      <c r="I98" s="89"/>
      <c r="J98" s="89"/>
      <c r="K98" s="12"/>
      <c r="L98" s="85"/>
      <c r="M98" s="12"/>
      <c r="N98" s="12"/>
    </row>
    <row r="99" spans="1:14">
      <c r="A99" s="83">
        <v>38777</v>
      </c>
      <c r="B99" s="82"/>
      <c r="C99" s="85">
        <v>106.14</v>
      </c>
      <c r="D99" s="85"/>
      <c r="E99" s="85"/>
      <c r="F99" s="89">
        <v>2360</v>
      </c>
      <c r="G99" s="89"/>
      <c r="H99" s="89"/>
      <c r="I99" s="89"/>
      <c r="J99" s="89"/>
      <c r="K99" s="12"/>
      <c r="L99" s="85"/>
      <c r="M99" s="12"/>
      <c r="N99" s="12"/>
    </row>
    <row r="100" spans="1:14">
      <c r="A100" s="83">
        <v>38808</v>
      </c>
      <c r="B100" s="82"/>
      <c r="C100" s="85">
        <v>104.96</v>
      </c>
      <c r="D100" s="85"/>
      <c r="E100" s="85"/>
      <c r="F100" s="89">
        <v>2385</v>
      </c>
      <c r="G100" s="89"/>
      <c r="H100" s="89"/>
      <c r="I100" s="89"/>
      <c r="J100" s="89"/>
      <c r="K100" s="12"/>
      <c r="L100" s="85"/>
      <c r="M100" s="12"/>
      <c r="N100" s="12"/>
    </row>
    <row r="101" spans="1:14">
      <c r="A101" s="83">
        <v>38838</v>
      </c>
      <c r="B101" s="82"/>
      <c r="C101" s="85">
        <v>105.1</v>
      </c>
      <c r="D101" s="85"/>
      <c r="E101" s="85"/>
      <c r="F101" s="89">
        <v>2425</v>
      </c>
      <c r="G101" s="89"/>
      <c r="H101" s="89"/>
      <c r="I101" s="89"/>
      <c r="J101" s="89"/>
      <c r="K101" s="12"/>
      <c r="L101" s="85"/>
      <c r="M101" s="12"/>
      <c r="N101" s="12"/>
    </row>
    <row r="102" spans="1:14">
      <c r="A102" s="83">
        <v>38869</v>
      </c>
      <c r="B102" s="84">
        <v>2006</v>
      </c>
      <c r="C102" s="85">
        <v>107.82</v>
      </c>
      <c r="D102" s="85"/>
      <c r="E102" s="85"/>
      <c r="F102" s="89">
        <v>2450</v>
      </c>
      <c r="G102" s="89"/>
      <c r="H102" s="89"/>
      <c r="I102" s="89"/>
      <c r="J102" s="89"/>
      <c r="K102" s="12"/>
      <c r="L102" s="85"/>
      <c r="M102" s="12"/>
      <c r="N102" s="12"/>
    </row>
    <row r="103" spans="1:14">
      <c r="A103" s="83">
        <v>38899</v>
      </c>
      <c r="B103" s="82"/>
      <c r="C103" s="85">
        <v>110.75</v>
      </c>
      <c r="D103" s="85"/>
      <c r="E103" s="85"/>
      <c r="F103" s="89">
        <v>2435</v>
      </c>
      <c r="G103" s="89"/>
      <c r="H103" s="89"/>
      <c r="I103" s="89"/>
      <c r="J103" s="89"/>
      <c r="K103" s="12"/>
      <c r="L103" s="85"/>
      <c r="M103" s="12"/>
      <c r="N103" s="12"/>
    </row>
    <row r="104" spans="1:14">
      <c r="A104" s="83">
        <v>38930</v>
      </c>
      <c r="B104" s="82"/>
      <c r="C104" s="85">
        <v>113.06</v>
      </c>
      <c r="D104" s="85"/>
      <c r="E104" s="85"/>
      <c r="F104" s="89">
        <v>2460</v>
      </c>
      <c r="G104" s="89"/>
      <c r="H104" s="89"/>
      <c r="I104" s="89"/>
      <c r="J104" s="89"/>
      <c r="K104" s="12"/>
      <c r="L104" s="85"/>
      <c r="M104" s="12"/>
      <c r="N104" s="12"/>
    </row>
    <row r="105" spans="1:14">
      <c r="A105" s="83">
        <v>38961</v>
      </c>
      <c r="B105" s="82"/>
      <c r="C105" s="85">
        <v>116.16</v>
      </c>
      <c r="D105" s="85"/>
      <c r="E105" s="85"/>
      <c r="F105" s="89">
        <v>2473</v>
      </c>
      <c r="G105" s="89"/>
      <c r="H105" s="89"/>
      <c r="I105" s="89"/>
      <c r="J105" s="89"/>
      <c r="K105" s="12"/>
      <c r="L105" s="85"/>
      <c r="M105" s="12"/>
      <c r="N105" s="12"/>
    </row>
    <row r="106" spans="1:14">
      <c r="A106" s="83">
        <v>38991</v>
      </c>
      <c r="B106" s="84"/>
      <c r="C106" s="85">
        <v>118.27</v>
      </c>
      <c r="D106" s="85"/>
      <c r="E106" s="85"/>
      <c r="F106" s="89">
        <v>2655</v>
      </c>
      <c r="G106" s="89"/>
      <c r="H106" s="89"/>
      <c r="I106" s="89"/>
      <c r="J106" s="89"/>
      <c r="K106" s="12"/>
      <c r="L106" s="85"/>
      <c r="M106" s="12"/>
      <c r="N106" s="12"/>
    </row>
    <row r="107" spans="1:14">
      <c r="A107" s="83">
        <v>39022</v>
      </c>
      <c r="B107" s="84"/>
      <c r="C107" s="85">
        <v>118.57</v>
      </c>
      <c r="D107" s="85"/>
      <c r="E107" s="85"/>
      <c r="F107" s="89">
        <v>2701</v>
      </c>
      <c r="G107" s="89"/>
      <c r="H107" s="89"/>
      <c r="I107" s="89"/>
      <c r="J107" s="89"/>
      <c r="K107" s="12"/>
      <c r="L107" s="85"/>
      <c r="M107" s="1"/>
      <c r="N107" s="5"/>
    </row>
    <row r="108" spans="1:14">
      <c r="A108" s="83">
        <v>39052</v>
      </c>
      <c r="B108" s="84"/>
      <c r="C108" s="85">
        <v>116.3</v>
      </c>
      <c r="D108" s="85"/>
      <c r="E108" s="85"/>
      <c r="F108" s="89">
        <v>2813</v>
      </c>
      <c r="G108" s="89"/>
      <c r="H108" s="89"/>
      <c r="I108" s="89"/>
      <c r="J108" s="89"/>
      <c r="K108" s="12"/>
      <c r="L108" s="85"/>
      <c r="M108" s="1"/>
      <c r="N108" s="3"/>
    </row>
    <row r="109" spans="1:14">
      <c r="A109" s="83">
        <v>39083</v>
      </c>
      <c r="B109" s="84"/>
      <c r="C109" s="85">
        <v>117.25</v>
      </c>
      <c r="D109" s="85"/>
      <c r="E109" s="85"/>
      <c r="F109" s="89">
        <v>2809</v>
      </c>
      <c r="G109" s="89"/>
      <c r="H109" s="89"/>
      <c r="I109" s="89"/>
      <c r="J109" s="89"/>
      <c r="K109" s="12"/>
      <c r="L109" s="85"/>
      <c r="M109" s="1"/>
      <c r="N109" s="3"/>
    </row>
    <row r="110" spans="1:14">
      <c r="A110" s="83">
        <v>39114</v>
      </c>
      <c r="B110" s="84"/>
      <c r="C110" s="85">
        <v>116.97</v>
      </c>
      <c r="D110" s="85"/>
      <c r="E110" s="85"/>
      <c r="F110" s="89">
        <v>2831</v>
      </c>
      <c r="G110" s="89"/>
      <c r="H110" s="89"/>
      <c r="I110" s="89"/>
      <c r="J110" s="89"/>
      <c r="K110" s="12"/>
      <c r="L110" s="85"/>
      <c r="M110" s="1"/>
      <c r="N110" s="3"/>
    </row>
    <row r="111" spans="1:14">
      <c r="A111" s="83">
        <v>39142</v>
      </c>
      <c r="B111" s="84"/>
      <c r="C111" s="85">
        <v>116.33</v>
      </c>
      <c r="D111" s="85"/>
      <c r="E111" s="85"/>
      <c r="F111" s="89">
        <v>2762</v>
      </c>
      <c r="G111" s="89"/>
      <c r="H111" s="89"/>
      <c r="I111" s="89"/>
      <c r="J111" s="89"/>
      <c r="K111" s="12"/>
      <c r="L111" s="85"/>
      <c r="M111" s="1"/>
      <c r="N111" s="3"/>
    </row>
    <row r="112" spans="1:14">
      <c r="A112" s="83">
        <v>39173</v>
      </c>
      <c r="B112" s="84"/>
      <c r="C112" s="85">
        <v>117.73</v>
      </c>
      <c r="D112" s="85"/>
      <c r="E112" s="85"/>
      <c r="F112" s="89">
        <v>2815</v>
      </c>
      <c r="G112" s="89"/>
      <c r="H112" s="89"/>
      <c r="I112" s="89"/>
      <c r="J112" s="89"/>
      <c r="K112" s="12"/>
      <c r="L112" s="85"/>
      <c r="M112" s="1"/>
      <c r="N112" s="3"/>
    </row>
    <row r="113" spans="1:14">
      <c r="A113" s="83">
        <v>39203</v>
      </c>
      <c r="B113" s="84"/>
      <c r="C113" s="85">
        <v>116.82</v>
      </c>
      <c r="D113" s="85"/>
      <c r="E113" s="85"/>
      <c r="F113" s="89">
        <v>2794</v>
      </c>
      <c r="G113" s="89"/>
      <c r="H113" s="89"/>
      <c r="I113" s="89"/>
      <c r="J113" s="89"/>
      <c r="K113" s="12"/>
      <c r="L113" s="85"/>
      <c r="M113" s="1"/>
      <c r="N113" s="3"/>
    </row>
    <row r="114" spans="1:14">
      <c r="A114" s="83">
        <v>39234</v>
      </c>
      <c r="B114" s="84">
        <v>2007</v>
      </c>
      <c r="C114" s="85">
        <v>116.68</v>
      </c>
      <c r="D114" s="85"/>
      <c r="E114" s="85"/>
      <c r="F114" s="89">
        <v>2670</v>
      </c>
      <c r="G114" s="89"/>
      <c r="H114" s="89"/>
      <c r="I114" s="89"/>
      <c r="J114" s="89"/>
      <c r="K114" s="12"/>
      <c r="L114" s="85"/>
      <c r="M114" s="1"/>
      <c r="N114" s="3"/>
    </row>
    <row r="115" spans="1:14">
      <c r="A115" s="83">
        <v>39264</v>
      </c>
      <c r="B115" s="84"/>
      <c r="C115" s="85">
        <v>118.44</v>
      </c>
      <c r="D115" s="85"/>
      <c r="E115" s="85"/>
      <c r="F115" s="89">
        <v>2733</v>
      </c>
      <c r="G115" s="89"/>
      <c r="H115" s="89"/>
      <c r="I115" s="89"/>
      <c r="J115" s="89"/>
      <c r="K115" s="12"/>
      <c r="L115" s="85"/>
      <c r="M115" s="1"/>
      <c r="N115" s="3"/>
    </row>
    <row r="116" spans="1:14">
      <c r="A116" s="83">
        <v>39295</v>
      </c>
      <c r="B116" s="84"/>
      <c r="C116" s="85">
        <v>117.44</v>
      </c>
      <c r="D116" s="85"/>
      <c r="E116" s="85"/>
      <c r="F116" s="89">
        <v>2516</v>
      </c>
      <c r="G116" s="89"/>
      <c r="H116" s="89"/>
      <c r="I116" s="89"/>
      <c r="J116" s="89"/>
      <c r="K116" s="12"/>
      <c r="L116" s="85"/>
      <c r="M116" s="1"/>
      <c r="N116" s="3"/>
    </row>
    <row r="117" spans="1:14">
      <c r="A117" s="83">
        <v>39326</v>
      </c>
      <c r="B117" s="84"/>
      <c r="C117" s="85">
        <v>118.82</v>
      </c>
      <c r="D117" s="85"/>
      <c r="E117" s="85"/>
      <c r="F117" s="89">
        <v>2391</v>
      </c>
      <c r="G117" s="89"/>
      <c r="H117" s="89"/>
      <c r="I117" s="89"/>
      <c r="J117" s="89"/>
      <c r="K117" s="12"/>
      <c r="L117" s="85"/>
      <c r="M117" s="1"/>
      <c r="N117" s="3"/>
    </row>
    <row r="118" spans="1:14">
      <c r="A118" s="83">
        <v>39356</v>
      </c>
      <c r="B118" s="84"/>
      <c r="C118" s="85">
        <v>120.07</v>
      </c>
      <c r="D118" s="85"/>
      <c r="E118" s="85"/>
      <c r="F118" s="89">
        <v>2441</v>
      </c>
      <c r="G118" s="89"/>
      <c r="H118" s="89"/>
      <c r="I118" s="89"/>
      <c r="J118" s="89"/>
      <c r="K118" s="12"/>
      <c r="L118" s="85"/>
      <c r="M118" s="1"/>
      <c r="N118" s="3"/>
    </row>
    <row r="119" spans="1:14">
      <c r="A119" s="83">
        <v>39387</v>
      </c>
      <c r="B119" s="84"/>
      <c r="C119" s="85">
        <v>120.25</v>
      </c>
      <c r="D119" s="85"/>
      <c r="E119" s="85"/>
      <c r="F119" s="89">
        <v>2506</v>
      </c>
      <c r="G119" s="89"/>
      <c r="H119" s="89"/>
      <c r="I119" s="89"/>
      <c r="J119" s="89"/>
      <c r="K119" s="12"/>
      <c r="L119" s="85"/>
      <c r="M119" s="1"/>
      <c r="N119" s="3"/>
    </row>
    <row r="120" spans="1:14">
      <c r="A120" s="83">
        <v>39417</v>
      </c>
      <c r="B120" s="84"/>
      <c r="C120" s="85">
        <v>121.05</v>
      </c>
      <c r="D120" s="85"/>
      <c r="E120" s="85"/>
      <c r="F120" s="89">
        <v>2381</v>
      </c>
      <c r="G120" s="89"/>
      <c r="H120" s="89"/>
      <c r="I120" s="89"/>
      <c r="J120" s="89"/>
      <c r="K120" s="12"/>
      <c r="L120" s="85"/>
      <c r="M120" s="1"/>
      <c r="N120" s="3"/>
    </row>
    <row r="121" spans="1:14">
      <c r="A121" s="83">
        <v>39448</v>
      </c>
      <c r="B121" s="84"/>
      <c r="C121" s="85">
        <v>120.37</v>
      </c>
      <c r="D121" s="85"/>
      <c r="E121" s="85"/>
      <c r="F121" s="89">
        <v>2445</v>
      </c>
      <c r="G121" s="89"/>
      <c r="H121" s="89"/>
      <c r="I121" s="89"/>
      <c r="J121" s="89"/>
      <c r="K121" s="12"/>
      <c r="L121" s="85"/>
      <c r="M121" s="1"/>
      <c r="N121" s="3"/>
    </row>
    <row r="122" spans="1:14">
      <c r="A122" s="83">
        <v>39479</v>
      </c>
      <c r="B122" s="84"/>
      <c r="C122" s="85">
        <v>119.68</v>
      </c>
      <c r="D122" s="85"/>
      <c r="E122" s="85"/>
      <c r="F122" s="89">
        <v>2777</v>
      </c>
      <c r="G122" s="89"/>
      <c r="H122" s="89"/>
      <c r="I122" s="89"/>
      <c r="J122" s="89"/>
      <c r="K122" s="12"/>
      <c r="L122" s="85"/>
      <c r="M122" s="1"/>
      <c r="N122" s="3"/>
    </row>
    <row r="123" spans="1:14">
      <c r="A123" s="83">
        <v>39508</v>
      </c>
      <c r="B123" s="84"/>
      <c r="C123" s="85">
        <v>120</v>
      </c>
      <c r="D123" s="85"/>
      <c r="E123" s="85"/>
      <c r="F123" s="89">
        <v>3005</v>
      </c>
      <c r="G123" s="89"/>
      <c r="H123" s="89"/>
      <c r="I123" s="89"/>
      <c r="J123" s="89"/>
      <c r="K123" s="12"/>
      <c r="L123" s="85"/>
      <c r="M123" s="1"/>
      <c r="N123" s="3"/>
    </row>
    <row r="124" spans="1:14">
      <c r="A124" s="83">
        <v>39539</v>
      </c>
      <c r="B124" s="84"/>
      <c r="C124" s="85">
        <v>119.03</v>
      </c>
      <c r="D124" s="85"/>
      <c r="E124" s="85"/>
      <c r="F124" s="89">
        <v>2960</v>
      </c>
      <c r="G124" s="89"/>
      <c r="H124" s="89"/>
      <c r="I124" s="89"/>
      <c r="J124" s="89"/>
      <c r="K124" s="12"/>
      <c r="L124" s="85"/>
      <c r="M124" s="1"/>
    </row>
    <row r="125" spans="1:14">
      <c r="A125" s="83">
        <v>39569</v>
      </c>
      <c r="B125" s="84"/>
      <c r="C125" s="85">
        <v>117.99</v>
      </c>
      <c r="D125" s="85"/>
      <c r="E125" s="85"/>
      <c r="F125" s="89">
        <v>2902</v>
      </c>
      <c r="G125" s="89"/>
      <c r="H125" s="89"/>
      <c r="I125" s="89"/>
      <c r="J125" s="89"/>
      <c r="K125" s="12"/>
      <c r="L125" s="12"/>
      <c r="M125" s="12"/>
    </row>
    <row r="126" spans="1:14">
      <c r="A126" s="83">
        <v>39600</v>
      </c>
      <c r="B126" s="84">
        <v>2008</v>
      </c>
      <c r="C126" s="85">
        <v>120.61</v>
      </c>
      <c r="D126" s="85"/>
      <c r="E126" s="85"/>
      <c r="F126" s="89">
        <v>3035</v>
      </c>
      <c r="G126" s="89"/>
      <c r="H126" s="89"/>
      <c r="I126" s="89"/>
      <c r="J126" s="89"/>
      <c r="K126" s="12"/>
      <c r="M126" s="12"/>
    </row>
    <row r="127" spans="1:14">
      <c r="A127" s="83">
        <v>39630</v>
      </c>
      <c r="B127" s="84"/>
      <c r="C127" s="85">
        <v>119.93</v>
      </c>
      <c r="D127" s="85"/>
      <c r="E127" s="85"/>
      <c r="F127" s="89">
        <v>3071</v>
      </c>
      <c r="G127" s="89"/>
      <c r="H127" s="89"/>
      <c r="I127" s="89"/>
      <c r="J127" s="89"/>
      <c r="K127" s="12"/>
      <c r="L127" s="13"/>
      <c r="M127" s="12"/>
    </row>
    <row r="128" spans="1:14">
      <c r="A128" s="83">
        <v>39661</v>
      </c>
      <c r="B128" s="84"/>
      <c r="C128" s="85">
        <v>120.93</v>
      </c>
      <c r="D128" s="85"/>
      <c r="E128" s="85"/>
      <c r="F128" s="89">
        <v>2764</v>
      </c>
      <c r="G128" s="89"/>
      <c r="H128" s="89"/>
      <c r="I128" s="89"/>
      <c r="J128" s="89"/>
      <c r="K128" s="12"/>
      <c r="L128" s="12"/>
      <c r="M128" s="12"/>
    </row>
    <row r="129" spans="1:21">
      <c r="A129" s="83">
        <v>39692</v>
      </c>
      <c r="B129" s="12"/>
      <c r="C129" s="85">
        <v>121.64</v>
      </c>
      <c r="D129" s="85"/>
      <c r="E129" s="85"/>
      <c r="F129" s="89">
        <v>2525</v>
      </c>
      <c r="G129" s="89"/>
      <c r="H129" s="89"/>
      <c r="I129" s="89"/>
      <c r="J129" s="89"/>
      <c r="K129" s="12"/>
      <c r="L129" s="12"/>
      <c r="M129" s="12"/>
    </row>
    <row r="130" spans="1:21">
      <c r="A130" s="83">
        <v>39722</v>
      </c>
      <c r="B130" s="12"/>
      <c r="C130" s="85">
        <v>124.64</v>
      </c>
      <c r="D130" s="85"/>
      <c r="E130" s="85"/>
      <c r="F130" s="89">
        <v>2121</v>
      </c>
      <c r="G130" s="89"/>
      <c r="H130" s="89"/>
      <c r="I130" s="89"/>
      <c r="J130" s="89"/>
      <c r="K130" s="12"/>
      <c r="L130" s="12"/>
      <c r="M130" s="12"/>
    </row>
    <row r="131" spans="1:21">
      <c r="A131" s="83">
        <v>39753</v>
      </c>
      <c r="B131" s="12"/>
      <c r="C131" s="85">
        <v>120.93</v>
      </c>
      <c r="D131" s="85"/>
      <c r="E131" s="85"/>
      <c r="F131" s="89">
        <v>1852</v>
      </c>
      <c r="G131" s="89"/>
      <c r="H131" s="89"/>
      <c r="I131" s="89"/>
      <c r="J131" s="89"/>
      <c r="K131" s="12"/>
      <c r="L131" s="12"/>
      <c r="M131" s="12"/>
    </row>
    <row r="132" spans="1:21">
      <c r="A132" s="83">
        <v>39783</v>
      </c>
      <c r="B132" s="12"/>
      <c r="C132" s="85">
        <v>120.25</v>
      </c>
      <c r="D132" s="85"/>
      <c r="E132" s="85"/>
      <c r="F132" s="89">
        <v>1490</v>
      </c>
      <c r="G132" s="89"/>
      <c r="H132" s="89"/>
      <c r="I132" s="89"/>
      <c r="J132" s="89"/>
      <c r="K132" s="12"/>
      <c r="L132" s="12"/>
      <c r="M132" s="13"/>
    </row>
    <row r="133" spans="1:21">
      <c r="A133" s="83">
        <v>39814</v>
      </c>
      <c r="B133" s="93"/>
      <c r="C133" s="85">
        <v>115.15</v>
      </c>
      <c r="D133" s="85"/>
      <c r="E133" s="85"/>
      <c r="F133" s="89">
        <v>1413</v>
      </c>
      <c r="G133" s="89"/>
      <c r="H133" s="89"/>
      <c r="I133" s="89"/>
      <c r="J133" s="89"/>
      <c r="K133" s="12"/>
      <c r="L133" s="93"/>
      <c r="M133" s="13"/>
    </row>
    <row r="134" spans="1:21">
      <c r="A134" s="83">
        <v>39845</v>
      </c>
      <c r="B134" s="12"/>
      <c r="C134" s="85">
        <v>110.03</v>
      </c>
      <c r="D134" s="85"/>
      <c r="E134" s="85"/>
      <c r="F134" s="89">
        <v>1330</v>
      </c>
      <c r="G134" s="89"/>
      <c r="H134" s="89"/>
      <c r="I134" s="89"/>
      <c r="J134" s="89"/>
      <c r="K134" s="12"/>
    </row>
    <row r="135" spans="1:21">
      <c r="A135" s="83">
        <v>39873</v>
      </c>
      <c r="B135" s="12"/>
      <c r="C135" s="85">
        <v>107.28</v>
      </c>
      <c r="D135" s="85"/>
      <c r="E135" s="85"/>
      <c r="F135" s="89">
        <v>1356</v>
      </c>
      <c r="G135" s="89"/>
      <c r="H135" s="89"/>
      <c r="I135" s="89"/>
      <c r="J135" s="89"/>
      <c r="K135" s="12"/>
    </row>
    <row r="136" spans="1:21">
      <c r="A136" s="83">
        <v>39904</v>
      </c>
      <c r="B136" s="12"/>
      <c r="C136" s="85">
        <v>106.73</v>
      </c>
      <c r="D136" s="85"/>
      <c r="E136" s="85"/>
      <c r="F136" s="89">
        <v>1421</v>
      </c>
      <c r="G136" s="89"/>
      <c r="H136" s="89"/>
      <c r="I136" s="89"/>
      <c r="J136" s="89"/>
      <c r="K136" s="12"/>
      <c r="L136" s="12"/>
      <c r="M136" s="12"/>
    </row>
    <row r="137" spans="1:21">
      <c r="A137" s="83">
        <v>39934</v>
      </c>
      <c r="B137" s="12"/>
      <c r="C137" s="85">
        <v>107.43</v>
      </c>
      <c r="D137" s="85"/>
      <c r="E137" s="85"/>
      <c r="F137" s="89">
        <v>1460</v>
      </c>
      <c r="G137" s="89"/>
      <c r="H137" s="89"/>
      <c r="I137" s="89"/>
      <c r="J137" s="89"/>
      <c r="K137" s="12"/>
      <c r="M137" s="94"/>
    </row>
    <row r="138" spans="1:21">
      <c r="A138" s="83">
        <v>39965</v>
      </c>
      <c r="B138" s="14">
        <v>2009</v>
      </c>
      <c r="C138" s="85">
        <v>105.36</v>
      </c>
      <c r="D138" s="85"/>
      <c r="E138" s="85"/>
      <c r="F138" s="89">
        <v>1573</v>
      </c>
      <c r="G138" s="89"/>
      <c r="H138" s="89"/>
      <c r="I138" s="89"/>
      <c r="J138" s="89"/>
      <c r="K138" s="12"/>
      <c r="L138" s="12"/>
      <c r="M138" s="12"/>
    </row>
    <row r="139" spans="1:21">
      <c r="A139" s="83">
        <v>39995</v>
      </c>
      <c r="B139" s="14"/>
      <c r="C139" s="85">
        <v>105.52</v>
      </c>
      <c r="D139" s="85"/>
      <c r="E139" s="85"/>
      <c r="F139" s="89">
        <v>1667</v>
      </c>
      <c r="G139" s="89"/>
      <c r="H139" s="89"/>
      <c r="I139" s="89"/>
      <c r="J139" s="89"/>
      <c r="K139" s="12"/>
      <c r="L139" s="12"/>
      <c r="M139" s="12"/>
    </row>
    <row r="140" spans="1:21">
      <c r="A140" s="83">
        <v>40026</v>
      </c>
      <c r="B140" s="14"/>
      <c r="C140" s="85">
        <v>106.24</v>
      </c>
      <c r="D140" s="85"/>
      <c r="E140" s="85"/>
      <c r="F140" s="89">
        <v>1934</v>
      </c>
      <c r="G140" s="89"/>
      <c r="H140" s="89"/>
      <c r="I140" s="89"/>
      <c r="J140" s="89"/>
      <c r="K140" s="12"/>
      <c r="L140" s="12"/>
      <c r="M140" s="12"/>
    </row>
    <row r="141" spans="1:21">
      <c r="A141" s="83">
        <v>40057</v>
      </c>
      <c r="B141" s="14"/>
      <c r="C141" s="85">
        <v>104.68</v>
      </c>
      <c r="D141" s="85"/>
      <c r="E141" s="85"/>
      <c r="F141" s="89">
        <v>1834</v>
      </c>
      <c r="G141" s="89"/>
      <c r="H141" s="89"/>
      <c r="I141" s="89"/>
      <c r="J141" s="89"/>
      <c r="K141" s="12"/>
      <c r="M141" s="12"/>
    </row>
    <row r="142" spans="1:21">
      <c r="A142" s="83">
        <v>40087</v>
      </c>
      <c r="B142" s="14"/>
      <c r="C142" s="85">
        <v>108.2</v>
      </c>
      <c r="D142" s="85"/>
      <c r="E142" s="85"/>
      <c r="F142" s="89">
        <v>1880</v>
      </c>
      <c r="G142" s="89"/>
      <c r="H142" s="89"/>
      <c r="I142" s="89"/>
      <c r="J142" s="89"/>
      <c r="K142" s="12"/>
      <c r="M142" s="12"/>
      <c r="U142" s="13"/>
    </row>
    <row r="143" spans="1:21">
      <c r="A143" s="83">
        <v>40118</v>
      </c>
      <c r="B143" s="14"/>
      <c r="C143" s="85">
        <v>108.36</v>
      </c>
      <c r="D143" s="85"/>
      <c r="E143" s="85"/>
      <c r="F143" s="89">
        <v>1949</v>
      </c>
      <c r="G143" s="89"/>
      <c r="H143" s="89"/>
      <c r="I143" s="89"/>
      <c r="J143" s="89"/>
      <c r="K143" s="12"/>
      <c r="M143" s="12"/>
      <c r="U143" s="13"/>
    </row>
    <row r="144" spans="1:21">
      <c r="A144" s="83">
        <v>40148</v>
      </c>
      <c r="B144" s="14"/>
      <c r="C144" s="85">
        <v>110.25</v>
      </c>
      <c r="D144" s="85"/>
      <c r="E144" s="85"/>
      <c r="F144" s="89">
        <v>2180</v>
      </c>
      <c r="G144" s="89"/>
      <c r="H144" s="89"/>
      <c r="I144" s="89"/>
      <c r="J144" s="89"/>
      <c r="K144" s="12"/>
      <c r="M144" s="12"/>
    </row>
    <row r="145" spans="1:21">
      <c r="A145" s="83">
        <v>40179</v>
      </c>
      <c r="B145" s="14"/>
      <c r="C145" s="85">
        <v>109.43</v>
      </c>
      <c r="D145" s="85"/>
      <c r="E145" s="85"/>
      <c r="F145" s="89">
        <v>2235</v>
      </c>
      <c r="G145" s="89"/>
      <c r="H145" s="89"/>
      <c r="I145" s="89"/>
      <c r="J145" s="89"/>
      <c r="K145" s="12"/>
      <c r="M145" s="13"/>
    </row>
    <row r="146" spans="1:21">
      <c r="A146" s="83">
        <v>40210</v>
      </c>
      <c r="B146" s="14"/>
      <c r="C146" s="85">
        <v>109.98</v>
      </c>
      <c r="D146" s="85"/>
      <c r="E146" s="85"/>
      <c r="F146" s="89">
        <v>2049</v>
      </c>
      <c r="G146" s="89"/>
      <c r="H146" s="89"/>
      <c r="I146" s="89"/>
      <c r="J146" s="89"/>
      <c r="K146" s="12"/>
      <c r="M146" s="12"/>
    </row>
    <row r="147" spans="1:21">
      <c r="A147" s="83">
        <v>40238</v>
      </c>
      <c r="B147" s="14"/>
      <c r="C147" s="85">
        <v>112.61</v>
      </c>
      <c r="D147" s="85"/>
      <c r="E147" s="85"/>
      <c r="F147" s="89">
        <v>2205</v>
      </c>
      <c r="G147" s="89"/>
      <c r="H147" s="89"/>
      <c r="I147" s="89"/>
      <c r="J147" s="89"/>
      <c r="K147" s="12"/>
      <c r="M147" s="12"/>
    </row>
    <row r="148" spans="1:21">
      <c r="A148" s="83">
        <v>40269</v>
      </c>
      <c r="B148" s="14"/>
      <c r="C148" s="85">
        <v>112.53</v>
      </c>
      <c r="D148" s="85"/>
      <c r="E148" s="85"/>
      <c r="F148" s="89">
        <v>2317</v>
      </c>
      <c r="G148" s="89"/>
      <c r="H148" s="89"/>
      <c r="I148" s="89"/>
      <c r="J148" s="89"/>
      <c r="K148" s="12"/>
      <c r="U148" s="13"/>
    </row>
    <row r="149" spans="1:21">
      <c r="A149" s="83">
        <v>40299</v>
      </c>
      <c r="B149" s="14"/>
      <c r="C149" s="85">
        <v>114.28</v>
      </c>
      <c r="D149" s="85"/>
      <c r="E149" s="85"/>
      <c r="F149" s="89">
        <v>2041</v>
      </c>
      <c r="G149" s="89"/>
      <c r="H149" s="89"/>
      <c r="I149" s="89"/>
      <c r="J149" s="89"/>
      <c r="K149" s="12"/>
      <c r="U149" s="13"/>
    </row>
    <row r="150" spans="1:21">
      <c r="A150" s="83">
        <v>40330</v>
      </c>
      <c r="B150" s="14">
        <v>2010</v>
      </c>
      <c r="C150" s="85">
        <v>116</v>
      </c>
      <c r="D150" s="85"/>
      <c r="E150" s="85"/>
      <c r="F150" s="89">
        <v>1931</v>
      </c>
      <c r="G150" s="89"/>
      <c r="H150" s="89"/>
      <c r="I150" s="89"/>
      <c r="J150" s="89"/>
      <c r="K150" s="12"/>
    </row>
    <row r="151" spans="1:21">
      <c r="A151" s="83">
        <v>40360</v>
      </c>
      <c r="B151" s="14"/>
      <c r="C151" s="85">
        <v>116.19</v>
      </c>
      <c r="D151" s="85"/>
      <c r="E151" s="85"/>
      <c r="F151" s="89">
        <v>1989</v>
      </c>
      <c r="G151" s="89"/>
      <c r="H151" s="89"/>
      <c r="I151" s="89"/>
      <c r="J151" s="89"/>
      <c r="K151" s="12"/>
    </row>
    <row r="152" spans="1:21">
      <c r="A152" s="83">
        <v>40391</v>
      </c>
      <c r="B152" s="14"/>
      <c r="C152" s="85">
        <v>114.84</v>
      </c>
      <c r="D152" s="85"/>
      <c r="E152" s="85"/>
      <c r="F152" s="89">
        <v>2118</v>
      </c>
      <c r="G152" s="89"/>
      <c r="H152" s="89"/>
      <c r="I152" s="89"/>
      <c r="J152" s="89"/>
      <c r="K152" s="12"/>
      <c r="L152" s="12"/>
      <c r="U152" s="13"/>
    </row>
    <row r="153" spans="1:21">
      <c r="A153" s="83">
        <v>40422</v>
      </c>
      <c r="B153" s="14"/>
      <c r="C153" s="85">
        <v>120.68</v>
      </c>
      <c r="D153" s="85"/>
      <c r="E153" s="85"/>
      <c r="F153" s="89">
        <v>2162</v>
      </c>
      <c r="G153" s="89"/>
      <c r="H153" s="89"/>
      <c r="I153" s="89"/>
      <c r="J153" s="89"/>
      <c r="K153" s="12"/>
      <c r="L153" s="12"/>
      <c r="U153" s="13"/>
    </row>
    <row r="154" spans="1:21">
      <c r="A154" s="83">
        <v>40452</v>
      </c>
      <c r="B154" s="14"/>
      <c r="C154" s="85">
        <v>121.94</v>
      </c>
      <c r="D154" s="85"/>
      <c r="E154" s="85"/>
      <c r="F154" s="89">
        <v>2346</v>
      </c>
      <c r="G154" s="89"/>
      <c r="H154" s="89"/>
      <c r="I154" s="89"/>
      <c r="J154" s="89"/>
      <c r="K154" s="12"/>
      <c r="L154" s="12"/>
    </row>
    <row r="155" spans="1:21">
      <c r="A155" s="83">
        <v>40483</v>
      </c>
      <c r="B155" s="14"/>
      <c r="C155" s="85">
        <v>123.07</v>
      </c>
      <c r="D155" s="85"/>
      <c r="E155" s="85"/>
      <c r="F155" s="89">
        <v>2333</v>
      </c>
      <c r="G155" s="89"/>
      <c r="H155" s="89"/>
      <c r="I155" s="89"/>
      <c r="J155" s="89"/>
      <c r="K155" s="12"/>
      <c r="L155" s="12"/>
    </row>
    <row r="156" spans="1:21">
      <c r="A156" s="83">
        <v>40513</v>
      </c>
      <c r="B156" s="14"/>
      <c r="C156" s="85">
        <v>122.4</v>
      </c>
      <c r="D156" s="85"/>
      <c r="E156" s="85"/>
      <c r="F156" s="89">
        <v>2351</v>
      </c>
      <c r="G156" s="89"/>
      <c r="H156" s="89"/>
      <c r="I156" s="89"/>
      <c r="J156" s="89"/>
      <c r="K156" s="12"/>
      <c r="L156" s="12"/>
    </row>
    <row r="157" spans="1:21">
      <c r="A157" s="83">
        <v>40544</v>
      </c>
      <c r="B157" s="14"/>
      <c r="C157" s="85">
        <v>124.27</v>
      </c>
      <c r="D157" s="85"/>
      <c r="E157" s="85"/>
      <c r="F157" s="89">
        <v>2439</v>
      </c>
      <c r="G157" s="89"/>
      <c r="H157" s="89"/>
      <c r="I157" s="89"/>
      <c r="J157" s="89"/>
      <c r="K157" s="12"/>
      <c r="L157" s="12"/>
    </row>
    <row r="158" spans="1:21">
      <c r="A158" s="83">
        <v>40575</v>
      </c>
      <c r="B158" s="14"/>
      <c r="C158" s="85">
        <v>125.17</v>
      </c>
      <c r="D158" s="85"/>
      <c r="E158" s="85"/>
      <c r="F158" s="89">
        <v>2509</v>
      </c>
      <c r="G158" s="89"/>
      <c r="H158" s="89"/>
      <c r="I158" s="89"/>
      <c r="J158" s="89"/>
      <c r="K158" s="12"/>
      <c r="L158" s="12"/>
      <c r="U158" s="13"/>
    </row>
    <row r="159" spans="1:21">
      <c r="A159" s="83">
        <v>40603</v>
      </c>
      <c r="B159" s="14"/>
      <c r="C159" s="85">
        <v>126.83</v>
      </c>
      <c r="D159" s="85"/>
      <c r="E159" s="85"/>
      <c r="F159" s="89">
        <v>2553</v>
      </c>
      <c r="G159" s="89"/>
      <c r="H159" s="89"/>
      <c r="I159" s="89"/>
      <c r="J159" s="89"/>
      <c r="K159" s="12"/>
      <c r="L159" s="12"/>
      <c r="U159" s="13"/>
    </row>
    <row r="160" spans="1:21">
      <c r="A160" s="83">
        <v>40634</v>
      </c>
      <c r="B160" s="14"/>
      <c r="C160" s="85">
        <v>128.68</v>
      </c>
      <c r="D160" s="85"/>
      <c r="E160" s="85"/>
      <c r="F160" s="89">
        <v>2663</v>
      </c>
      <c r="G160" s="89"/>
      <c r="H160" s="89"/>
      <c r="I160" s="89"/>
      <c r="J160" s="89"/>
      <c r="K160" s="12"/>
      <c r="L160" s="12"/>
    </row>
    <row r="161" spans="1:21">
      <c r="A161" s="83">
        <v>40664</v>
      </c>
      <c r="B161" s="14"/>
      <c r="C161" s="85">
        <v>128.32</v>
      </c>
      <c r="D161" s="85"/>
      <c r="E161" s="85"/>
      <c r="F161" s="89">
        <v>2592</v>
      </c>
      <c r="G161" s="89"/>
      <c r="H161" s="89"/>
      <c r="I161" s="89"/>
      <c r="J161" s="89"/>
      <c r="K161" s="12"/>
      <c r="L161" s="12"/>
      <c r="M161" s="12"/>
    </row>
    <row r="162" spans="1:21">
      <c r="A162" s="83">
        <v>40695</v>
      </c>
      <c r="B162" s="14">
        <v>2011</v>
      </c>
      <c r="C162" s="85">
        <v>129.79</v>
      </c>
      <c r="D162" s="85"/>
      <c r="E162" s="85"/>
      <c r="F162" s="89">
        <v>2477</v>
      </c>
      <c r="G162" s="89"/>
      <c r="H162" s="89"/>
      <c r="I162" s="89"/>
      <c r="J162" s="89"/>
      <c r="K162" s="12"/>
      <c r="L162" s="12"/>
      <c r="M162" s="12"/>
      <c r="U162" s="13"/>
    </row>
    <row r="163" spans="1:21">
      <c r="A163" s="83">
        <v>40725</v>
      </c>
      <c r="B163" s="14"/>
      <c r="C163" s="85">
        <v>129.49</v>
      </c>
      <c r="D163" s="85"/>
      <c r="E163" s="85"/>
      <c r="F163" s="89">
        <v>2512</v>
      </c>
      <c r="G163" s="89"/>
      <c r="H163" s="89"/>
      <c r="I163" s="89"/>
      <c r="J163" s="89"/>
      <c r="K163" s="12"/>
      <c r="L163" s="12"/>
      <c r="M163" s="93"/>
      <c r="U163" s="13"/>
    </row>
    <row r="164" spans="1:21">
      <c r="A164" s="83">
        <v>40756</v>
      </c>
      <c r="B164" s="14"/>
      <c r="C164" s="85">
        <v>131.04</v>
      </c>
      <c r="D164" s="85"/>
      <c r="E164" s="85"/>
      <c r="F164" s="89">
        <v>2393</v>
      </c>
      <c r="G164" s="89"/>
      <c r="H164" s="89"/>
      <c r="I164" s="89"/>
      <c r="J164" s="89"/>
      <c r="K164" s="12"/>
      <c r="L164" s="12"/>
      <c r="M164" s="93"/>
    </row>
    <row r="165" spans="1:21">
      <c r="A165" s="83">
        <v>40787</v>
      </c>
      <c r="B165" s="14"/>
      <c r="C165" s="85">
        <v>133.11000000000001</v>
      </c>
      <c r="D165" s="85"/>
      <c r="E165" s="85"/>
      <c r="F165" s="89">
        <v>2297</v>
      </c>
      <c r="G165" s="89"/>
      <c r="H165" s="89"/>
      <c r="I165" s="89"/>
      <c r="J165" s="89"/>
      <c r="K165" s="12"/>
      <c r="L165" s="12"/>
      <c r="M165" s="93"/>
    </row>
    <row r="166" spans="1:21">
      <c r="A166" s="83">
        <v>40817</v>
      </c>
      <c r="B166" s="14"/>
      <c r="C166" s="85">
        <v>137.09</v>
      </c>
      <c r="D166" s="85"/>
      <c r="E166" s="85"/>
      <c r="F166" s="89">
        <v>2163.71</v>
      </c>
      <c r="G166" s="89"/>
      <c r="H166" s="89"/>
      <c r="I166" s="89"/>
      <c r="J166" s="89"/>
      <c r="K166" s="12"/>
      <c r="L166" s="12"/>
      <c r="M166" s="12"/>
    </row>
    <row r="167" spans="1:21">
      <c r="A167" s="83">
        <v>40848</v>
      </c>
      <c r="B167" s="12"/>
      <c r="C167" s="85">
        <v>137.35</v>
      </c>
      <c r="D167" s="85"/>
      <c r="E167" s="85"/>
      <c r="F167" s="89">
        <v>2073</v>
      </c>
      <c r="G167" s="89"/>
      <c r="H167" s="89"/>
      <c r="I167" s="89"/>
      <c r="J167" s="89"/>
      <c r="K167" s="12"/>
      <c r="L167" s="12"/>
      <c r="M167" s="12"/>
    </row>
    <row r="168" spans="1:21">
      <c r="A168" s="83">
        <v>40878</v>
      </c>
      <c r="B168" s="12"/>
      <c r="C168" s="85">
        <v>138.41</v>
      </c>
      <c r="D168" s="85"/>
      <c r="E168" s="95"/>
      <c r="F168" s="89">
        <v>2021</v>
      </c>
      <c r="G168" s="89"/>
      <c r="H168" s="89"/>
      <c r="I168" s="89"/>
      <c r="J168" s="89"/>
      <c r="K168" s="12"/>
      <c r="L168" s="12"/>
      <c r="M168" s="12"/>
      <c r="U168" s="13"/>
    </row>
    <row r="169" spans="1:21">
      <c r="A169" s="83">
        <v>40909</v>
      </c>
      <c r="C169" s="85">
        <v>139.44</v>
      </c>
      <c r="D169" s="85"/>
      <c r="E169" s="95"/>
      <c r="F169" s="89">
        <v>2144</v>
      </c>
      <c r="G169" s="89"/>
      <c r="H169" s="89"/>
      <c r="I169" s="89"/>
      <c r="J169" s="89"/>
      <c r="K169" s="12"/>
      <c r="L169" s="12"/>
      <c r="M169" s="12"/>
      <c r="U169" s="13"/>
    </row>
    <row r="170" spans="1:21">
      <c r="A170" s="83">
        <v>40940</v>
      </c>
      <c r="C170" s="85">
        <v>135.93</v>
      </c>
      <c r="D170" s="85"/>
      <c r="E170" s="95"/>
      <c r="F170" s="89">
        <v>2204</v>
      </c>
      <c r="G170" s="89"/>
      <c r="H170" s="89"/>
      <c r="I170" s="89"/>
      <c r="J170" s="89"/>
      <c r="K170" s="12"/>
    </row>
    <row r="171" spans="1:21">
      <c r="A171" s="83">
        <v>40969</v>
      </c>
      <c r="C171" s="85">
        <v>135.97999999999999</v>
      </c>
      <c r="D171" s="85"/>
      <c r="E171" s="85"/>
      <c r="F171" s="89">
        <v>2183</v>
      </c>
      <c r="G171" s="89"/>
      <c r="H171" s="89"/>
      <c r="I171" s="89"/>
      <c r="J171" s="89"/>
      <c r="K171" s="12"/>
      <c r="L171" s="15"/>
      <c r="M171" s="15"/>
    </row>
    <row r="172" spans="1:21">
      <c r="A172" s="83">
        <v>41000</v>
      </c>
      <c r="C172" s="85">
        <v>137.07</v>
      </c>
      <c r="D172" s="85"/>
      <c r="E172" s="85"/>
      <c r="F172" s="89">
        <v>2048</v>
      </c>
      <c r="G172" s="89"/>
      <c r="H172" s="89"/>
      <c r="I172" s="89"/>
      <c r="J172" s="89"/>
      <c r="K172" s="12"/>
      <c r="L172" s="15"/>
      <c r="M172" s="15"/>
    </row>
    <row r="173" spans="1:21">
      <c r="A173" s="83">
        <v>41030</v>
      </c>
      <c r="C173" s="85">
        <v>137.16999999999999</v>
      </c>
      <c r="D173" s="85"/>
      <c r="E173" s="85"/>
      <c r="F173" s="89">
        <v>2000</v>
      </c>
      <c r="G173" s="89"/>
      <c r="H173" s="89"/>
      <c r="I173" s="89"/>
      <c r="J173" s="89"/>
      <c r="K173" s="12"/>
      <c r="L173" s="15"/>
      <c r="M173" s="15"/>
    </row>
    <row r="174" spans="1:21">
      <c r="A174" s="83">
        <v>41061</v>
      </c>
      <c r="B174" s="79">
        <v>2012</v>
      </c>
      <c r="C174" s="85">
        <v>138.13999999999999</v>
      </c>
      <c r="D174" s="85"/>
      <c r="E174" s="85"/>
      <c r="F174" s="89">
        <v>1885</v>
      </c>
      <c r="G174" s="89"/>
      <c r="H174" s="89"/>
      <c r="I174" s="89"/>
      <c r="J174" s="89"/>
      <c r="K174" s="12"/>
      <c r="L174" s="15"/>
      <c r="M174" s="15"/>
    </row>
    <row r="175" spans="1:21">
      <c r="A175" s="83">
        <v>41091</v>
      </c>
      <c r="C175" s="85">
        <v>139.06</v>
      </c>
      <c r="D175" s="90"/>
      <c r="E175" s="85"/>
      <c r="F175" s="89">
        <v>1874</v>
      </c>
      <c r="G175" s="90"/>
      <c r="H175" s="89"/>
      <c r="I175" s="89"/>
      <c r="J175" s="89"/>
      <c r="K175" s="12"/>
      <c r="L175" s="15"/>
      <c r="M175" s="15"/>
    </row>
    <row r="176" spans="1:21">
      <c r="A176" s="83">
        <v>41122</v>
      </c>
      <c r="C176" s="85">
        <v>139.55000000000001</v>
      </c>
      <c r="D176" s="90"/>
      <c r="E176" s="85"/>
      <c r="F176" s="89">
        <v>1838</v>
      </c>
      <c r="G176" s="90"/>
      <c r="H176" s="89"/>
      <c r="I176" s="89"/>
      <c r="J176" s="89"/>
      <c r="K176" s="12"/>
      <c r="L176" s="15"/>
      <c r="M176" s="15"/>
    </row>
    <row r="177" spans="1:13">
      <c r="A177" s="83">
        <v>41153</v>
      </c>
      <c r="C177" s="85">
        <v>137.16999999999999</v>
      </c>
      <c r="D177" s="90"/>
      <c r="E177" s="90"/>
      <c r="F177" s="89">
        <v>2070</v>
      </c>
      <c r="G177" s="90"/>
      <c r="H177" s="89"/>
      <c r="I177" s="89"/>
      <c r="J177" s="89"/>
      <c r="K177" s="12"/>
      <c r="L177" s="15"/>
      <c r="M177" s="15"/>
    </row>
    <row r="178" spans="1:13">
      <c r="A178" s="83">
        <v>41183</v>
      </c>
      <c r="C178" s="85">
        <v>135.93</v>
      </c>
      <c r="D178" s="90"/>
      <c r="E178" s="90"/>
      <c r="F178" s="89">
        <v>1975</v>
      </c>
      <c r="G178" s="90"/>
      <c r="H178" s="15"/>
      <c r="I178" s="15"/>
      <c r="J178" s="15"/>
      <c r="K178" s="12"/>
      <c r="L178" s="15"/>
      <c r="M178" s="15"/>
    </row>
    <row r="179" spans="1:13">
      <c r="A179" s="83">
        <v>41214</v>
      </c>
      <c r="C179" s="85">
        <v>134.9</v>
      </c>
      <c r="D179" s="90">
        <v>136.03</v>
      </c>
      <c r="E179" s="90"/>
      <c r="F179" s="89">
        <v>1943</v>
      </c>
      <c r="G179" s="90"/>
      <c r="H179" s="15"/>
      <c r="I179" s="15"/>
      <c r="J179" s="15"/>
      <c r="K179" s="12"/>
      <c r="L179" s="15"/>
      <c r="M179" s="15"/>
    </row>
    <row r="180" spans="1:13">
      <c r="A180" s="83">
        <v>41244</v>
      </c>
      <c r="C180" s="85">
        <v>133.63999999999999</v>
      </c>
      <c r="D180" s="90">
        <v>136.13</v>
      </c>
      <c r="E180" s="90"/>
      <c r="F180" s="89">
        <v>2082.6999999999998</v>
      </c>
      <c r="G180" s="90">
        <v>2082.6999999999998</v>
      </c>
      <c r="H180" s="15"/>
      <c r="I180" s="15"/>
      <c r="J180" s="15"/>
      <c r="K180" s="12"/>
      <c r="L180" s="15"/>
      <c r="M180" s="15"/>
    </row>
    <row r="181" spans="1:13">
      <c r="A181" s="83">
        <v>41275</v>
      </c>
      <c r="C181" s="85">
        <v>131.33000000000001</v>
      </c>
      <c r="D181" s="90">
        <v>135.80000000000001</v>
      </c>
      <c r="E181" s="90">
        <v>131.33000000000001</v>
      </c>
      <c r="F181" s="89">
        <v>2038</v>
      </c>
      <c r="G181" s="90">
        <v>2113.77</v>
      </c>
      <c r="H181" s="15"/>
      <c r="I181" s="15"/>
      <c r="J181" s="15"/>
      <c r="K181" s="12"/>
      <c r="L181" s="15"/>
      <c r="M181" s="15"/>
    </row>
    <row r="182" spans="1:13">
      <c r="A182" s="83">
        <v>41306</v>
      </c>
      <c r="C182" s="85"/>
      <c r="D182" s="90">
        <v>135.47999999999999</v>
      </c>
      <c r="E182" s="90">
        <v>132.28</v>
      </c>
      <c r="F182" s="89">
        <v>2053</v>
      </c>
      <c r="G182" s="90">
        <v>2144.84</v>
      </c>
      <c r="H182" s="15">
        <v>2053</v>
      </c>
      <c r="I182" s="15"/>
      <c r="J182" s="15"/>
      <c r="K182" s="12"/>
      <c r="L182" s="15"/>
      <c r="M182" s="15"/>
    </row>
    <row r="183" spans="1:13">
      <c r="A183" s="83">
        <v>41334</v>
      </c>
      <c r="C183" s="85"/>
      <c r="D183" s="90">
        <v>135.15</v>
      </c>
      <c r="E183" s="90">
        <v>133.22999999999999</v>
      </c>
      <c r="F183" s="89">
        <v>1911.57</v>
      </c>
      <c r="G183" s="90">
        <v>2175.91</v>
      </c>
      <c r="H183" s="15">
        <v>1911.57</v>
      </c>
      <c r="I183" s="15"/>
      <c r="J183" s="15"/>
      <c r="K183" s="12"/>
      <c r="L183" s="15"/>
      <c r="M183" s="15"/>
    </row>
    <row r="184" spans="1:13">
      <c r="A184" s="83">
        <v>41365</v>
      </c>
      <c r="C184" s="90"/>
      <c r="D184" s="90">
        <v>134.69</v>
      </c>
      <c r="E184" s="90">
        <v>132.94999999999999</v>
      </c>
      <c r="F184" s="15"/>
      <c r="G184" s="90">
        <v>2193.31</v>
      </c>
      <c r="H184" s="15">
        <v>1914.51</v>
      </c>
      <c r="I184" s="15"/>
      <c r="J184" s="15"/>
      <c r="K184" s="12"/>
      <c r="L184" s="15"/>
      <c r="M184" s="15"/>
    </row>
    <row r="185" spans="1:13">
      <c r="A185" s="83">
        <v>41395</v>
      </c>
      <c r="C185" s="90"/>
      <c r="D185" s="90">
        <v>134.22999999999999</v>
      </c>
      <c r="E185" s="90">
        <v>132.68</v>
      </c>
      <c r="F185" s="15"/>
      <c r="G185" s="90">
        <v>2210.6999999999998</v>
      </c>
      <c r="H185" s="15">
        <v>1917.46</v>
      </c>
      <c r="I185" s="15"/>
      <c r="J185" s="15"/>
      <c r="K185" s="12"/>
      <c r="L185" s="15"/>
      <c r="M185" s="15"/>
    </row>
    <row r="186" spans="1:13">
      <c r="A186" s="83">
        <v>41426</v>
      </c>
      <c r="B186" s="79">
        <v>2013</v>
      </c>
      <c r="C186" s="90"/>
      <c r="D186" s="90">
        <v>133.77000000000001</v>
      </c>
      <c r="E186" s="90">
        <v>132.4</v>
      </c>
      <c r="F186" s="92"/>
      <c r="G186" s="90">
        <v>2228.1</v>
      </c>
      <c r="H186" s="15">
        <v>1920.4</v>
      </c>
      <c r="I186" s="15"/>
      <c r="J186" s="15"/>
      <c r="K186" s="12"/>
      <c r="L186" s="15"/>
      <c r="M186" s="15"/>
    </row>
    <row r="187" spans="1:13">
      <c r="A187" s="83">
        <v>41456</v>
      </c>
      <c r="C187" s="90"/>
      <c r="D187" s="90">
        <v>133.31</v>
      </c>
      <c r="E187" s="90">
        <v>132.11000000000001</v>
      </c>
      <c r="F187" s="15"/>
      <c r="G187" s="90">
        <v>2240.12</v>
      </c>
      <c r="H187" s="15">
        <v>1924.97</v>
      </c>
      <c r="I187" s="15"/>
      <c r="J187" s="15"/>
      <c r="K187" s="12"/>
      <c r="L187" s="15"/>
      <c r="M187" s="15"/>
    </row>
    <row r="188" spans="1:13">
      <c r="A188" s="83">
        <v>41487</v>
      </c>
      <c r="C188" s="90"/>
      <c r="D188" s="90">
        <v>132.86000000000001</v>
      </c>
      <c r="E188" s="90">
        <v>131.83000000000001</v>
      </c>
      <c r="F188" s="91"/>
      <c r="G188" s="90">
        <v>2252.14</v>
      </c>
      <c r="H188" s="15">
        <v>1929.54</v>
      </c>
      <c r="I188" s="15"/>
      <c r="J188" s="15"/>
      <c r="K188" s="12"/>
      <c r="L188" s="15"/>
      <c r="M188" s="15"/>
    </row>
    <row r="189" spans="1:13">
      <c r="A189" s="83">
        <v>41518</v>
      </c>
      <c r="C189" s="90"/>
      <c r="D189" s="90">
        <v>132.4</v>
      </c>
      <c r="E189" s="90">
        <v>131.54</v>
      </c>
      <c r="F189" s="15"/>
      <c r="G189" s="90">
        <v>2264.15</v>
      </c>
      <c r="H189" s="15">
        <v>1934.11</v>
      </c>
      <c r="I189" s="15"/>
      <c r="J189" s="15"/>
      <c r="K189" s="12"/>
      <c r="L189" s="15"/>
      <c r="M189" s="15"/>
    </row>
    <row r="190" spans="1:13">
      <c r="A190" s="83">
        <v>41548</v>
      </c>
      <c r="C190" s="90"/>
      <c r="D190" s="90">
        <v>132.13</v>
      </c>
      <c r="E190" s="90">
        <v>131.24</v>
      </c>
      <c r="F190" s="15"/>
      <c r="G190" s="90">
        <v>2270.79</v>
      </c>
      <c r="H190" s="15">
        <v>1940.3</v>
      </c>
      <c r="I190" s="15"/>
      <c r="J190" s="15"/>
      <c r="K190" s="12"/>
      <c r="L190" s="15"/>
      <c r="M190" s="15"/>
    </row>
    <row r="191" spans="1:13">
      <c r="A191" s="83">
        <v>41579</v>
      </c>
      <c r="C191" s="90"/>
      <c r="D191" s="90">
        <v>131.86000000000001</v>
      </c>
      <c r="E191" s="90">
        <v>130.93</v>
      </c>
      <c r="F191" s="15"/>
      <c r="G191" s="90">
        <v>2277.4299999999998</v>
      </c>
      <c r="H191" s="15">
        <v>1946.5</v>
      </c>
      <c r="I191" s="15"/>
      <c r="J191" s="15"/>
      <c r="K191" s="12"/>
      <c r="L191" s="15"/>
      <c r="M191" s="15"/>
    </row>
    <row r="192" spans="1:13">
      <c r="A192" s="83">
        <v>41609</v>
      </c>
      <c r="C192" s="90"/>
      <c r="D192" s="90">
        <v>131.59</v>
      </c>
      <c r="E192" s="90">
        <v>130.63</v>
      </c>
      <c r="F192" s="15"/>
      <c r="G192" s="90">
        <v>2284.0700000000002</v>
      </c>
      <c r="H192" s="15">
        <v>1952.7</v>
      </c>
      <c r="I192" s="15"/>
      <c r="J192" s="15"/>
      <c r="K192" s="12"/>
      <c r="L192" s="15"/>
      <c r="M192" s="96"/>
    </row>
    <row r="193" spans="1:13">
      <c r="A193" s="83">
        <v>41640</v>
      </c>
      <c r="C193" s="90"/>
      <c r="D193" s="90">
        <v>131.68</v>
      </c>
      <c r="E193" s="90">
        <v>130.32</v>
      </c>
      <c r="F193" s="15"/>
      <c r="G193" s="90">
        <v>2285.33</v>
      </c>
      <c r="H193" s="15">
        <v>1959.3</v>
      </c>
      <c r="I193" s="15"/>
      <c r="J193" s="15"/>
      <c r="K193" s="12"/>
      <c r="L193" s="15"/>
      <c r="M193" s="15"/>
    </row>
    <row r="194" spans="1:13">
      <c r="A194" s="83">
        <v>41671</v>
      </c>
      <c r="C194" s="90"/>
      <c r="D194" s="90">
        <v>131.77000000000001</v>
      </c>
      <c r="E194" s="90">
        <v>130</v>
      </c>
      <c r="F194" s="15"/>
      <c r="G194" s="90">
        <v>2286.59</v>
      </c>
      <c r="H194" s="15">
        <v>1965.9</v>
      </c>
      <c r="I194" s="15"/>
      <c r="J194" s="15"/>
      <c r="K194" s="12"/>
      <c r="L194" s="15"/>
      <c r="M194" s="15"/>
    </row>
    <row r="195" spans="1:13">
      <c r="A195" s="83">
        <v>41699</v>
      </c>
      <c r="C195" s="90"/>
      <c r="D195" s="90">
        <v>131.86000000000001</v>
      </c>
      <c r="E195" s="90">
        <v>129.68</v>
      </c>
      <c r="F195" s="15"/>
      <c r="G195" s="90">
        <v>2287.85</v>
      </c>
      <c r="H195" s="15">
        <v>1972.5</v>
      </c>
      <c r="I195" s="15"/>
      <c r="J195" s="15"/>
      <c r="K195" s="12"/>
      <c r="L195" s="15"/>
      <c r="M195" s="15"/>
    </row>
    <row r="196" spans="1:13">
      <c r="A196" s="83">
        <v>41730</v>
      </c>
      <c r="C196" s="90"/>
      <c r="D196" s="90">
        <v>132.13</v>
      </c>
      <c r="E196" s="90">
        <v>129.43</v>
      </c>
      <c r="F196" s="15"/>
      <c r="G196" s="90">
        <v>2289.5100000000002</v>
      </c>
      <c r="H196" s="15">
        <v>1978.03</v>
      </c>
      <c r="I196" s="15"/>
      <c r="J196" s="15"/>
      <c r="K196" s="12"/>
      <c r="L196" s="15"/>
      <c r="M196" s="15"/>
    </row>
    <row r="197" spans="1:13">
      <c r="A197" s="83">
        <v>41760</v>
      </c>
      <c r="C197" s="90"/>
      <c r="D197" s="90">
        <v>132.4</v>
      </c>
      <c r="E197" s="90">
        <v>129.16999999999999</v>
      </c>
      <c r="F197" s="15"/>
      <c r="G197" s="90">
        <v>2291.1799999999998</v>
      </c>
      <c r="H197" s="15">
        <v>1983.55</v>
      </c>
      <c r="I197" s="15"/>
      <c r="J197" s="15"/>
      <c r="K197" s="12"/>
      <c r="L197" s="15"/>
      <c r="M197" s="15"/>
    </row>
    <row r="198" spans="1:13">
      <c r="A198" s="83">
        <v>41791</v>
      </c>
      <c r="C198" s="90"/>
      <c r="D198" s="90">
        <v>132.66999999999999</v>
      </c>
      <c r="E198" s="90">
        <v>128.91999999999999</v>
      </c>
      <c r="F198" s="15"/>
      <c r="G198" s="90">
        <v>2292.84</v>
      </c>
      <c r="H198" s="15">
        <v>1989.08</v>
      </c>
      <c r="I198" s="15"/>
      <c r="J198" s="15"/>
      <c r="K198" s="12"/>
      <c r="L198" s="15"/>
      <c r="M198" s="15"/>
    </row>
    <row r="199" spans="1:13">
      <c r="A199" s="83">
        <v>41821</v>
      </c>
      <c r="C199" s="90"/>
      <c r="D199" s="90">
        <v>132.80000000000001</v>
      </c>
      <c r="E199" s="90">
        <v>128.72</v>
      </c>
      <c r="F199" s="15"/>
      <c r="G199" s="90">
        <v>2294.91</v>
      </c>
      <c r="H199" s="15">
        <v>1995.98</v>
      </c>
      <c r="I199" s="15"/>
      <c r="J199" s="15"/>
      <c r="K199" s="12"/>
      <c r="L199" s="15"/>
      <c r="M199" s="15"/>
    </row>
    <row r="200" spans="1:13">
      <c r="A200" s="83">
        <v>41852</v>
      </c>
      <c r="C200" s="90"/>
      <c r="D200" s="90">
        <v>132.94</v>
      </c>
      <c r="E200" s="90">
        <v>128.53</v>
      </c>
      <c r="F200" s="15"/>
      <c r="G200" s="90">
        <v>2296.98</v>
      </c>
      <c r="H200" s="15">
        <v>2002.88</v>
      </c>
      <c r="I200" s="15"/>
      <c r="J200" s="15"/>
      <c r="K200" s="12"/>
      <c r="L200" s="15"/>
      <c r="M200" s="15"/>
    </row>
    <row r="201" spans="1:13">
      <c r="A201" s="83">
        <v>41883</v>
      </c>
      <c r="C201" s="90"/>
      <c r="D201" s="90">
        <v>133.08000000000001</v>
      </c>
      <c r="E201" s="90">
        <v>128.33000000000001</v>
      </c>
      <c r="F201" s="15"/>
      <c r="G201" s="90">
        <v>2299.0500000000002</v>
      </c>
      <c r="H201" s="15">
        <v>2009.78</v>
      </c>
      <c r="I201" s="15"/>
      <c r="J201" s="15"/>
      <c r="K201" s="12"/>
      <c r="L201" s="15"/>
      <c r="M201" s="15"/>
    </row>
    <row r="202" spans="1:13">
      <c r="A202" s="83">
        <v>41913</v>
      </c>
      <c r="C202" s="90"/>
      <c r="D202" s="90">
        <v>133.08000000000001</v>
      </c>
      <c r="E202" s="90">
        <v>128.19999999999999</v>
      </c>
      <c r="F202" s="15"/>
      <c r="G202" s="90">
        <v>2301.52</v>
      </c>
      <c r="H202" s="15">
        <v>2015.61</v>
      </c>
      <c r="I202" s="15"/>
      <c r="J202" s="15"/>
      <c r="K202" s="12"/>
      <c r="L202" s="15"/>
      <c r="M202" s="15"/>
    </row>
    <row r="203" spans="1:13">
      <c r="A203" s="83">
        <v>41944</v>
      </c>
      <c r="C203" s="90"/>
      <c r="D203" s="90">
        <v>133.08000000000001</v>
      </c>
      <c r="E203" s="90">
        <v>128.06</v>
      </c>
      <c r="F203" s="15"/>
      <c r="G203" s="90">
        <v>2303.9899999999998</v>
      </c>
      <c r="H203" s="15">
        <v>2021.43</v>
      </c>
      <c r="I203" s="15"/>
      <c r="J203" s="15"/>
      <c r="K203" s="12"/>
      <c r="L203" s="15"/>
      <c r="M203" s="15"/>
    </row>
    <row r="204" spans="1:13">
      <c r="A204" s="83">
        <v>41974</v>
      </c>
      <c r="C204" s="90"/>
      <c r="D204" s="90">
        <v>133.08000000000001</v>
      </c>
      <c r="E204" s="90">
        <v>127.93</v>
      </c>
      <c r="F204" s="15"/>
      <c r="G204" s="90">
        <v>2306.46</v>
      </c>
      <c r="H204" s="15">
        <v>2027.26</v>
      </c>
      <c r="I204" s="15"/>
      <c r="J204" s="15"/>
      <c r="K204" s="12"/>
      <c r="L204" s="15"/>
      <c r="M204" s="15"/>
    </row>
    <row r="205" spans="1:13">
      <c r="A205" s="83">
        <v>42005</v>
      </c>
      <c r="C205" s="90"/>
      <c r="D205" s="90">
        <v>133.08000000000001</v>
      </c>
      <c r="E205" s="90">
        <v>127.85</v>
      </c>
      <c r="F205" s="15"/>
      <c r="G205" s="90">
        <v>2309.34</v>
      </c>
      <c r="H205" s="15">
        <v>2033.23</v>
      </c>
      <c r="I205" s="15"/>
      <c r="J205" s="15"/>
      <c r="K205" s="12"/>
      <c r="L205" s="15"/>
      <c r="M205" s="15"/>
    </row>
    <row r="206" spans="1:13">
      <c r="A206" s="83">
        <v>42036</v>
      </c>
      <c r="C206" s="90"/>
      <c r="D206" s="90">
        <v>133.08000000000001</v>
      </c>
      <c r="E206" s="90">
        <v>127.78</v>
      </c>
      <c r="F206" s="15"/>
      <c r="G206" s="90">
        <v>2312.2199999999998</v>
      </c>
      <c r="H206" s="15">
        <v>2039.21</v>
      </c>
      <c r="I206" s="15"/>
      <c r="J206" s="15"/>
      <c r="K206" s="12"/>
      <c r="L206" s="15"/>
      <c r="M206" s="15"/>
    </row>
    <row r="207" spans="1:13">
      <c r="A207" s="83">
        <v>42064</v>
      </c>
      <c r="C207" s="90"/>
      <c r="D207" s="90">
        <v>133.08000000000001</v>
      </c>
      <c r="E207" s="90">
        <v>127.7</v>
      </c>
      <c r="F207" s="15"/>
      <c r="G207" s="90">
        <v>2315.09</v>
      </c>
      <c r="H207" s="15">
        <v>2045.18</v>
      </c>
      <c r="I207" s="15"/>
      <c r="J207" s="15"/>
      <c r="K207" s="12"/>
      <c r="L207" s="15"/>
      <c r="M207" s="15"/>
    </row>
    <row r="208" spans="1:13">
      <c r="A208" s="83">
        <v>42095</v>
      </c>
      <c r="C208" s="90"/>
      <c r="D208" s="90">
        <v>133.08000000000001</v>
      </c>
      <c r="E208" s="90">
        <v>127.63</v>
      </c>
      <c r="F208" s="15"/>
      <c r="G208" s="90">
        <v>2318.6799999999998</v>
      </c>
      <c r="H208" s="15">
        <v>2050.71</v>
      </c>
      <c r="I208" s="15"/>
      <c r="J208" s="15"/>
      <c r="K208" s="12"/>
      <c r="L208" s="15"/>
      <c r="M208" s="15"/>
    </row>
    <row r="209" spans="1:14">
      <c r="A209" s="83">
        <v>42125</v>
      </c>
      <c r="C209" s="90"/>
      <c r="D209" s="90">
        <v>133.08000000000001</v>
      </c>
      <c r="E209" s="90">
        <v>127.56</v>
      </c>
      <c r="F209" s="15"/>
      <c r="G209" s="90">
        <v>2322.2600000000002</v>
      </c>
      <c r="H209" s="15">
        <v>2056.23</v>
      </c>
      <c r="I209" s="15"/>
      <c r="J209" s="15"/>
      <c r="K209" s="12"/>
      <c r="L209" s="15"/>
      <c r="M209" s="15"/>
    </row>
    <row r="210" spans="1:14">
      <c r="A210" s="83">
        <v>42156</v>
      </c>
      <c r="C210" s="90"/>
      <c r="D210" s="90">
        <v>133.08000000000001</v>
      </c>
      <c r="E210" s="90">
        <v>127.49</v>
      </c>
      <c r="F210" s="15"/>
      <c r="G210" s="90">
        <v>2325.85</v>
      </c>
      <c r="H210" s="15">
        <v>2061.75</v>
      </c>
      <c r="I210" s="15"/>
      <c r="J210" s="15"/>
      <c r="K210" s="12"/>
      <c r="L210" s="15"/>
      <c r="M210" s="15"/>
      <c r="N210" s="97"/>
    </row>
    <row r="211" spans="1:14">
      <c r="A211" s="83">
        <v>42186</v>
      </c>
      <c r="C211" s="90"/>
      <c r="D211" s="90">
        <v>133.08000000000001</v>
      </c>
      <c r="E211" s="90">
        <v>127.43</v>
      </c>
      <c r="F211" s="15"/>
      <c r="G211" s="90">
        <v>2330.14</v>
      </c>
      <c r="H211" s="15">
        <v>2066.83</v>
      </c>
      <c r="I211" s="15"/>
      <c r="J211" s="15"/>
      <c r="K211" s="12"/>
      <c r="L211" s="15"/>
      <c r="M211" s="15"/>
      <c r="N211" s="97"/>
    </row>
    <row r="212" spans="1:14">
      <c r="A212" s="83">
        <v>42217</v>
      </c>
      <c r="C212" s="90"/>
      <c r="D212" s="90">
        <v>133.08000000000001</v>
      </c>
      <c r="E212" s="90">
        <v>127.36</v>
      </c>
      <c r="F212" s="15"/>
      <c r="G212" s="90">
        <v>2334.4299999999998</v>
      </c>
      <c r="H212" s="15">
        <v>2071.9</v>
      </c>
      <c r="I212" s="15"/>
      <c r="J212" s="15"/>
      <c r="K212" s="12"/>
      <c r="L212" s="15"/>
      <c r="M212" s="15"/>
      <c r="N212" s="97"/>
    </row>
    <row r="213" spans="1:14">
      <c r="A213" s="83">
        <v>42248</v>
      </c>
      <c r="C213" s="90"/>
      <c r="D213" s="90">
        <v>133.08000000000001</v>
      </c>
      <c r="E213" s="90">
        <v>127.29</v>
      </c>
      <c r="F213" s="15"/>
      <c r="G213" s="90">
        <v>2338.7199999999998</v>
      </c>
      <c r="H213" s="15">
        <v>2076.9699999999998</v>
      </c>
      <c r="I213" s="15"/>
      <c r="J213" s="15"/>
      <c r="K213" s="12"/>
      <c r="L213" s="15"/>
      <c r="M213" s="15"/>
      <c r="N213" s="97"/>
    </row>
    <row r="214" spans="1:14">
      <c r="A214" s="83">
        <v>42278</v>
      </c>
      <c r="C214" s="90"/>
      <c r="D214" s="90">
        <v>133.08000000000001</v>
      </c>
      <c r="E214" s="90">
        <v>127.23</v>
      </c>
      <c r="F214" s="15"/>
      <c r="G214" s="90">
        <v>2343.7199999999998</v>
      </c>
      <c r="H214" s="15">
        <v>2081.59</v>
      </c>
      <c r="I214" s="15"/>
      <c r="J214" s="15"/>
      <c r="K214" s="12"/>
      <c r="L214" s="15"/>
      <c r="M214" s="15"/>
      <c r="N214" s="97"/>
    </row>
    <row r="215" spans="1:14">
      <c r="A215" s="83">
        <v>42309</v>
      </c>
      <c r="C215" s="90"/>
      <c r="D215" s="90">
        <v>133.08000000000001</v>
      </c>
      <c r="E215" s="90">
        <v>127.17</v>
      </c>
      <c r="F215" s="15"/>
      <c r="G215" s="90">
        <v>2348.7199999999998</v>
      </c>
      <c r="H215" s="15">
        <v>2086.21</v>
      </c>
      <c r="I215" s="15"/>
      <c r="J215" s="15"/>
      <c r="K215" s="12"/>
      <c r="L215" s="15"/>
      <c r="M215" s="15"/>
      <c r="N215" s="97"/>
    </row>
    <row r="216" spans="1:14">
      <c r="A216" s="83">
        <v>42339</v>
      </c>
      <c r="C216" s="90"/>
      <c r="D216" s="90">
        <v>133.08000000000001</v>
      </c>
      <c r="E216" s="90">
        <v>127.11</v>
      </c>
      <c r="F216" s="15"/>
      <c r="G216" s="90">
        <v>2353.7199999999998</v>
      </c>
      <c r="H216" s="15">
        <v>2090.83</v>
      </c>
      <c r="I216" s="15"/>
      <c r="J216" s="15"/>
      <c r="K216" s="12"/>
      <c r="L216" s="15"/>
      <c r="M216" s="15"/>
      <c r="N216" s="97"/>
    </row>
    <row r="217" spans="1:14">
      <c r="A217" s="83">
        <v>42370</v>
      </c>
      <c r="C217" s="90"/>
      <c r="D217" s="90">
        <v>133.36000000000001</v>
      </c>
      <c r="E217" s="90">
        <v>127.11</v>
      </c>
      <c r="F217" s="15"/>
      <c r="G217" s="90">
        <v>2359.4299999999998</v>
      </c>
      <c r="H217" s="15">
        <v>2095</v>
      </c>
      <c r="I217" s="15"/>
      <c r="J217" s="15"/>
      <c r="K217" s="12"/>
      <c r="L217" s="15"/>
      <c r="M217" s="15"/>
      <c r="N217" s="97"/>
    </row>
    <row r="218" spans="1:14">
      <c r="A218" s="83">
        <v>42401</v>
      </c>
      <c r="C218" s="90"/>
      <c r="D218" s="90">
        <v>133.63999999999999</v>
      </c>
      <c r="E218" s="90">
        <v>127.11</v>
      </c>
      <c r="F218" s="15"/>
      <c r="G218" s="90">
        <v>2365.13</v>
      </c>
      <c r="H218" s="15">
        <v>2099.17</v>
      </c>
      <c r="I218" s="15"/>
      <c r="J218" s="15"/>
      <c r="K218" s="12"/>
      <c r="L218" s="15"/>
      <c r="M218" s="15"/>
      <c r="N218" s="97"/>
    </row>
    <row r="219" spans="1:14">
      <c r="A219" s="83">
        <v>42430</v>
      </c>
      <c r="C219" s="90"/>
      <c r="D219" s="90">
        <v>133.91999999999999</v>
      </c>
      <c r="E219" s="90">
        <v>127.11</v>
      </c>
      <c r="F219" s="15"/>
      <c r="G219" s="90">
        <v>2370.84</v>
      </c>
      <c r="H219" s="15">
        <v>2103.34</v>
      </c>
      <c r="I219" s="15"/>
      <c r="J219" s="15"/>
      <c r="K219" s="12"/>
      <c r="L219" s="15"/>
      <c r="M219" s="15"/>
      <c r="N219" s="97"/>
    </row>
    <row r="220" spans="1:14">
      <c r="A220" s="83">
        <v>42461</v>
      </c>
      <c r="C220" s="90"/>
      <c r="D220" s="90">
        <v>134.19999999999999</v>
      </c>
      <c r="E220" s="90">
        <v>127.11</v>
      </c>
      <c r="F220" s="15"/>
      <c r="G220" s="90">
        <v>2375.12</v>
      </c>
      <c r="H220" s="15">
        <v>2107.5700000000002</v>
      </c>
      <c r="I220" s="15"/>
      <c r="J220" s="15"/>
      <c r="K220" s="12"/>
      <c r="L220" s="15"/>
      <c r="M220" s="15"/>
      <c r="N220" s="97"/>
    </row>
    <row r="221" spans="1:14">
      <c r="A221" s="83">
        <v>42491</v>
      </c>
      <c r="C221" s="90"/>
      <c r="D221" s="90">
        <v>134.49</v>
      </c>
      <c r="E221" s="90">
        <v>127.11</v>
      </c>
      <c r="F221" s="15"/>
      <c r="G221" s="90">
        <v>2379.4</v>
      </c>
      <c r="H221" s="15">
        <v>2111.8000000000002</v>
      </c>
      <c r="I221" s="15"/>
      <c r="J221" s="15"/>
      <c r="K221" s="12"/>
      <c r="L221" s="15"/>
      <c r="M221" s="15"/>
      <c r="N221" s="97"/>
    </row>
    <row r="222" spans="1:14">
      <c r="A222" s="83">
        <v>42522</v>
      </c>
      <c r="C222" s="90"/>
      <c r="D222" s="90">
        <v>134.77000000000001</v>
      </c>
      <c r="E222" s="90">
        <v>127.11</v>
      </c>
      <c r="F222" s="15"/>
      <c r="G222" s="90">
        <v>2383.6799999999998</v>
      </c>
      <c r="H222" s="15">
        <v>2116.0300000000002</v>
      </c>
      <c r="I222" s="15"/>
      <c r="J222" s="15"/>
      <c r="K222" s="12"/>
      <c r="L222" s="15"/>
      <c r="M222" s="15"/>
      <c r="N222" s="97"/>
    </row>
    <row r="223" spans="1:14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6"/>
  <sheetViews>
    <sheetView zoomScaleNormal="100" workbookViewId="0"/>
  </sheetViews>
  <sheetFormatPr defaultRowHeight="11.25"/>
  <cols>
    <col min="1" max="1" width="9.140625" style="52"/>
    <col min="2" max="2" width="12.28515625" style="52" customWidth="1"/>
    <col min="3" max="3" width="13.7109375" style="52" customWidth="1"/>
    <col min="4" max="4" width="9.28515625" style="52" customWidth="1"/>
    <col min="5" max="5" width="12.7109375" style="52" customWidth="1"/>
    <col min="6" max="6" width="12" style="52" customWidth="1"/>
    <col min="7" max="7" width="15.140625" style="52" bestFit="1" customWidth="1"/>
    <col min="8" max="8" width="12.42578125" style="52" bestFit="1" customWidth="1"/>
    <col min="9" max="9" width="10.5703125" style="52" bestFit="1" customWidth="1"/>
    <col min="10" max="10" width="2" style="52" customWidth="1"/>
    <col min="11" max="14" width="9.140625" style="52"/>
    <col min="15" max="15" width="11.5703125" style="52" customWidth="1"/>
    <col min="16" max="16" width="14.28515625" style="52" customWidth="1"/>
    <col min="17" max="18" width="9.140625" style="52"/>
    <col min="19" max="19" width="12.28515625" style="52" customWidth="1"/>
    <col min="20" max="259" width="9.140625" style="52"/>
    <col min="260" max="260" width="12.28515625" style="52" customWidth="1"/>
    <col min="261" max="261" width="15.42578125" style="52" customWidth="1"/>
    <col min="262" max="263" width="9.140625" style="52" customWidth="1"/>
    <col min="264" max="264" width="10.7109375" style="52" customWidth="1"/>
    <col min="265" max="265" width="9.140625" style="52" customWidth="1"/>
    <col min="266" max="266" width="10" style="52" customWidth="1"/>
    <col min="267" max="267" width="2" style="52" customWidth="1"/>
    <col min="268" max="515" width="9.140625" style="52"/>
    <col min="516" max="516" width="12.28515625" style="52" customWidth="1"/>
    <col min="517" max="517" width="15.42578125" style="52" customWidth="1"/>
    <col min="518" max="519" width="9.140625" style="52" customWidth="1"/>
    <col min="520" max="520" width="10.7109375" style="52" customWidth="1"/>
    <col min="521" max="521" width="9.140625" style="52" customWidth="1"/>
    <col min="522" max="522" width="10" style="52" customWidth="1"/>
    <col min="523" max="523" width="2" style="52" customWidth="1"/>
    <col min="524" max="771" width="9.140625" style="52"/>
    <col min="772" max="772" width="12.28515625" style="52" customWidth="1"/>
    <col min="773" max="773" width="15.42578125" style="52" customWidth="1"/>
    <col min="774" max="775" width="9.140625" style="52" customWidth="1"/>
    <col min="776" max="776" width="10.7109375" style="52" customWidth="1"/>
    <col min="777" max="777" width="9.140625" style="52" customWidth="1"/>
    <col min="778" max="778" width="10" style="52" customWidth="1"/>
    <col min="779" max="779" width="2" style="52" customWidth="1"/>
    <col min="780" max="1027" width="9.140625" style="52"/>
    <col min="1028" max="1028" width="12.28515625" style="52" customWidth="1"/>
    <col min="1029" max="1029" width="15.42578125" style="52" customWidth="1"/>
    <col min="1030" max="1031" width="9.140625" style="52" customWidth="1"/>
    <col min="1032" max="1032" width="10.7109375" style="52" customWidth="1"/>
    <col min="1033" max="1033" width="9.140625" style="52" customWidth="1"/>
    <col min="1034" max="1034" width="10" style="52" customWidth="1"/>
    <col min="1035" max="1035" width="2" style="52" customWidth="1"/>
    <col min="1036" max="1283" width="9.140625" style="52"/>
    <col min="1284" max="1284" width="12.28515625" style="52" customWidth="1"/>
    <col min="1285" max="1285" width="15.42578125" style="52" customWidth="1"/>
    <col min="1286" max="1287" width="9.140625" style="52" customWidth="1"/>
    <col min="1288" max="1288" width="10.7109375" style="52" customWidth="1"/>
    <col min="1289" max="1289" width="9.140625" style="52" customWidth="1"/>
    <col min="1290" max="1290" width="10" style="52" customWidth="1"/>
    <col min="1291" max="1291" width="2" style="52" customWidth="1"/>
    <col min="1292" max="1539" width="9.140625" style="52"/>
    <col min="1540" max="1540" width="12.28515625" style="52" customWidth="1"/>
    <col min="1541" max="1541" width="15.42578125" style="52" customWidth="1"/>
    <col min="1542" max="1543" width="9.140625" style="52" customWidth="1"/>
    <col min="1544" max="1544" width="10.7109375" style="52" customWidth="1"/>
    <col min="1545" max="1545" width="9.140625" style="52" customWidth="1"/>
    <col min="1546" max="1546" width="10" style="52" customWidth="1"/>
    <col min="1547" max="1547" width="2" style="52" customWidth="1"/>
    <col min="1548" max="1795" width="9.140625" style="52"/>
    <col min="1796" max="1796" width="12.28515625" style="52" customWidth="1"/>
    <col min="1797" max="1797" width="15.42578125" style="52" customWidth="1"/>
    <col min="1798" max="1799" width="9.140625" style="52" customWidth="1"/>
    <col min="1800" max="1800" width="10.7109375" style="52" customWidth="1"/>
    <col min="1801" max="1801" width="9.140625" style="52" customWidth="1"/>
    <col min="1802" max="1802" width="10" style="52" customWidth="1"/>
    <col min="1803" max="1803" width="2" style="52" customWidth="1"/>
    <col min="1804" max="2051" width="9.140625" style="52"/>
    <col min="2052" max="2052" width="12.28515625" style="52" customWidth="1"/>
    <col min="2053" max="2053" width="15.42578125" style="52" customWidth="1"/>
    <col min="2054" max="2055" width="9.140625" style="52" customWidth="1"/>
    <col min="2056" max="2056" width="10.7109375" style="52" customWidth="1"/>
    <col min="2057" max="2057" width="9.140625" style="52" customWidth="1"/>
    <col min="2058" max="2058" width="10" style="52" customWidth="1"/>
    <col min="2059" max="2059" width="2" style="52" customWidth="1"/>
    <col min="2060" max="2307" width="9.140625" style="52"/>
    <col min="2308" max="2308" width="12.28515625" style="52" customWidth="1"/>
    <col min="2309" max="2309" width="15.42578125" style="52" customWidth="1"/>
    <col min="2310" max="2311" width="9.140625" style="52" customWidth="1"/>
    <col min="2312" max="2312" width="10.7109375" style="52" customWidth="1"/>
    <col min="2313" max="2313" width="9.140625" style="52" customWidth="1"/>
    <col min="2314" max="2314" width="10" style="52" customWidth="1"/>
    <col min="2315" max="2315" width="2" style="52" customWidth="1"/>
    <col min="2316" max="2563" width="9.140625" style="52"/>
    <col min="2564" max="2564" width="12.28515625" style="52" customWidth="1"/>
    <col min="2565" max="2565" width="15.42578125" style="52" customWidth="1"/>
    <col min="2566" max="2567" width="9.140625" style="52" customWidth="1"/>
    <col min="2568" max="2568" width="10.7109375" style="52" customWidth="1"/>
    <col min="2569" max="2569" width="9.140625" style="52" customWidth="1"/>
    <col min="2570" max="2570" width="10" style="52" customWidth="1"/>
    <col min="2571" max="2571" width="2" style="52" customWidth="1"/>
    <col min="2572" max="2819" width="9.140625" style="52"/>
    <col min="2820" max="2820" width="12.28515625" style="52" customWidth="1"/>
    <col min="2821" max="2821" width="15.42578125" style="52" customWidth="1"/>
    <col min="2822" max="2823" width="9.140625" style="52" customWidth="1"/>
    <col min="2824" max="2824" width="10.7109375" style="52" customWidth="1"/>
    <col min="2825" max="2825" width="9.140625" style="52" customWidth="1"/>
    <col min="2826" max="2826" width="10" style="52" customWidth="1"/>
    <col min="2827" max="2827" width="2" style="52" customWidth="1"/>
    <col min="2828" max="3075" width="9.140625" style="52"/>
    <col min="3076" max="3076" width="12.28515625" style="52" customWidth="1"/>
    <col min="3077" max="3077" width="15.42578125" style="52" customWidth="1"/>
    <col min="3078" max="3079" width="9.140625" style="52" customWidth="1"/>
    <col min="3080" max="3080" width="10.7109375" style="52" customWidth="1"/>
    <col min="3081" max="3081" width="9.140625" style="52" customWidth="1"/>
    <col min="3082" max="3082" width="10" style="52" customWidth="1"/>
    <col min="3083" max="3083" width="2" style="52" customWidth="1"/>
    <col min="3084" max="3331" width="9.140625" style="52"/>
    <col min="3332" max="3332" width="12.28515625" style="52" customWidth="1"/>
    <col min="3333" max="3333" width="15.42578125" style="52" customWidth="1"/>
    <col min="3334" max="3335" width="9.140625" style="52" customWidth="1"/>
    <col min="3336" max="3336" width="10.7109375" style="52" customWidth="1"/>
    <col min="3337" max="3337" width="9.140625" style="52" customWidth="1"/>
    <col min="3338" max="3338" width="10" style="52" customWidth="1"/>
    <col min="3339" max="3339" width="2" style="52" customWidth="1"/>
    <col min="3340" max="3587" width="9.140625" style="52"/>
    <col min="3588" max="3588" width="12.28515625" style="52" customWidth="1"/>
    <col min="3589" max="3589" width="15.42578125" style="52" customWidth="1"/>
    <col min="3590" max="3591" width="9.140625" style="52" customWidth="1"/>
    <col min="3592" max="3592" width="10.7109375" style="52" customWidth="1"/>
    <col min="3593" max="3593" width="9.140625" style="52" customWidth="1"/>
    <col min="3594" max="3594" width="10" style="52" customWidth="1"/>
    <col min="3595" max="3595" width="2" style="52" customWidth="1"/>
    <col min="3596" max="3843" width="9.140625" style="52"/>
    <col min="3844" max="3844" width="12.28515625" style="52" customWidth="1"/>
    <col min="3845" max="3845" width="15.42578125" style="52" customWidth="1"/>
    <col min="3846" max="3847" width="9.140625" style="52" customWidth="1"/>
    <col min="3848" max="3848" width="10.7109375" style="52" customWidth="1"/>
    <col min="3849" max="3849" width="9.140625" style="52" customWidth="1"/>
    <col min="3850" max="3850" width="10" style="52" customWidth="1"/>
    <col min="3851" max="3851" width="2" style="52" customWidth="1"/>
    <col min="3852" max="4099" width="9.140625" style="52"/>
    <col min="4100" max="4100" width="12.28515625" style="52" customWidth="1"/>
    <col min="4101" max="4101" width="15.42578125" style="52" customWidth="1"/>
    <col min="4102" max="4103" width="9.140625" style="52" customWidth="1"/>
    <col min="4104" max="4104" width="10.7109375" style="52" customWidth="1"/>
    <col min="4105" max="4105" width="9.140625" style="52" customWidth="1"/>
    <col min="4106" max="4106" width="10" style="52" customWidth="1"/>
    <col min="4107" max="4107" width="2" style="52" customWidth="1"/>
    <col min="4108" max="4355" width="9.140625" style="52"/>
    <col min="4356" max="4356" width="12.28515625" style="52" customWidth="1"/>
    <col min="4357" max="4357" width="15.42578125" style="52" customWidth="1"/>
    <col min="4358" max="4359" width="9.140625" style="52" customWidth="1"/>
    <col min="4360" max="4360" width="10.7109375" style="52" customWidth="1"/>
    <col min="4361" max="4361" width="9.140625" style="52" customWidth="1"/>
    <col min="4362" max="4362" width="10" style="52" customWidth="1"/>
    <col min="4363" max="4363" width="2" style="52" customWidth="1"/>
    <col min="4364" max="4611" width="9.140625" style="52"/>
    <col min="4612" max="4612" width="12.28515625" style="52" customWidth="1"/>
    <col min="4613" max="4613" width="15.42578125" style="52" customWidth="1"/>
    <col min="4614" max="4615" width="9.140625" style="52" customWidth="1"/>
    <col min="4616" max="4616" width="10.7109375" style="52" customWidth="1"/>
    <col min="4617" max="4617" width="9.140625" style="52" customWidth="1"/>
    <col min="4618" max="4618" width="10" style="52" customWidth="1"/>
    <col min="4619" max="4619" width="2" style="52" customWidth="1"/>
    <col min="4620" max="4867" width="9.140625" style="52"/>
    <col min="4868" max="4868" width="12.28515625" style="52" customWidth="1"/>
    <col min="4869" max="4869" width="15.42578125" style="52" customWidth="1"/>
    <col min="4870" max="4871" width="9.140625" style="52" customWidth="1"/>
    <col min="4872" max="4872" width="10.7109375" style="52" customWidth="1"/>
    <col min="4873" max="4873" width="9.140625" style="52" customWidth="1"/>
    <col min="4874" max="4874" width="10" style="52" customWidth="1"/>
    <col min="4875" max="4875" width="2" style="52" customWidth="1"/>
    <col min="4876" max="5123" width="9.140625" style="52"/>
    <col min="5124" max="5124" width="12.28515625" style="52" customWidth="1"/>
    <col min="5125" max="5125" width="15.42578125" style="52" customWidth="1"/>
    <col min="5126" max="5127" width="9.140625" style="52" customWidth="1"/>
    <col min="5128" max="5128" width="10.7109375" style="52" customWidth="1"/>
    <col min="5129" max="5129" width="9.140625" style="52" customWidth="1"/>
    <col min="5130" max="5130" width="10" style="52" customWidth="1"/>
    <col min="5131" max="5131" width="2" style="52" customWidth="1"/>
    <col min="5132" max="5379" width="9.140625" style="52"/>
    <col min="5380" max="5380" width="12.28515625" style="52" customWidth="1"/>
    <col min="5381" max="5381" width="15.42578125" style="52" customWidth="1"/>
    <col min="5382" max="5383" width="9.140625" style="52" customWidth="1"/>
    <col min="5384" max="5384" width="10.7109375" style="52" customWidth="1"/>
    <col min="5385" max="5385" width="9.140625" style="52" customWidth="1"/>
    <col min="5386" max="5386" width="10" style="52" customWidth="1"/>
    <col min="5387" max="5387" width="2" style="52" customWidth="1"/>
    <col min="5388" max="5635" width="9.140625" style="52"/>
    <col min="5636" max="5636" width="12.28515625" style="52" customWidth="1"/>
    <col min="5637" max="5637" width="15.42578125" style="52" customWidth="1"/>
    <col min="5638" max="5639" width="9.140625" style="52" customWidth="1"/>
    <col min="5640" max="5640" width="10.7109375" style="52" customWidth="1"/>
    <col min="5641" max="5641" width="9.140625" style="52" customWidth="1"/>
    <col min="5642" max="5642" width="10" style="52" customWidth="1"/>
    <col min="5643" max="5643" width="2" style="52" customWidth="1"/>
    <col min="5644" max="5891" width="9.140625" style="52"/>
    <col min="5892" max="5892" width="12.28515625" style="52" customWidth="1"/>
    <col min="5893" max="5893" width="15.42578125" style="52" customWidth="1"/>
    <col min="5894" max="5895" width="9.140625" style="52" customWidth="1"/>
    <col min="5896" max="5896" width="10.7109375" style="52" customWidth="1"/>
    <col min="5897" max="5897" width="9.140625" style="52" customWidth="1"/>
    <col min="5898" max="5898" width="10" style="52" customWidth="1"/>
    <col min="5899" max="5899" width="2" style="52" customWidth="1"/>
    <col min="5900" max="6147" width="9.140625" style="52"/>
    <col min="6148" max="6148" width="12.28515625" style="52" customWidth="1"/>
    <col min="6149" max="6149" width="15.42578125" style="52" customWidth="1"/>
    <col min="6150" max="6151" width="9.140625" style="52" customWidth="1"/>
    <col min="6152" max="6152" width="10.7109375" style="52" customWidth="1"/>
    <col min="6153" max="6153" width="9.140625" style="52" customWidth="1"/>
    <col min="6154" max="6154" width="10" style="52" customWidth="1"/>
    <col min="6155" max="6155" width="2" style="52" customWidth="1"/>
    <col min="6156" max="6403" width="9.140625" style="52"/>
    <col min="6404" max="6404" width="12.28515625" style="52" customWidth="1"/>
    <col min="6405" max="6405" width="15.42578125" style="52" customWidth="1"/>
    <col min="6406" max="6407" width="9.140625" style="52" customWidth="1"/>
    <col min="6408" max="6408" width="10.7109375" style="52" customWidth="1"/>
    <col min="6409" max="6409" width="9.140625" style="52" customWidth="1"/>
    <col min="6410" max="6410" width="10" style="52" customWidth="1"/>
    <col min="6411" max="6411" width="2" style="52" customWidth="1"/>
    <col min="6412" max="6659" width="9.140625" style="52"/>
    <col min="6660" max="6660" width="12.28515625" style="52" customWidth="1"/>
    <col min="6661" max="6661" width="15.42578125" style="52" customWidth="1"/>
    <col min="6662" max="6663" width="9.140625" style="52" customWidth="1"/>
    <col min="6664" max="6664" width="10.7109375" style="52" customWidth="1"/>
    <col min="6665" max="6665" width="9.140625" style="52" customWidth="1"/>
    <col min="6666" max="6666" width="10" style="52" customWidth="1"/>
    <col min="6667" max="6667" width="2" style="52" customWidth="1"/>
    <col min="6668" max="6915" width="9.140625" style="52"/>
    <col min="6916" max="6916" width="12.28515625" style="52" customWidth="1"/>
    <col min="6917" max="6917" width="15.42578125" style="52" customWidth="1"/>
    <col min="6918" max="6919" width="9.140625" style="52" customWidth="1"/>
    <col min="6920" max="6920" width="10.7109375" style="52" customWidth="1"/>
    <col min="6921" max="6921" width="9.140625" style="52" customWidth="1"/>
    <col min="6922" max="6922" width="10" style="52" customWidth="1"/>
    <col min="6923" max="6923" width="2" style="52" customWidth="1"/>
    <col min="6924" max="7171" width="9.140625" style="52"/>
    <col min="7172" max="7172" width="12.28515625" style="52" customWidth="1"/>
    <col min="7173" max="7173" width="15.42578125" style="52" customWidth="1"/>
    <col min="7174" max="7175" width="9.140625" style="52" customWidth="1"/>
    <col min="7176" max="7176" width="10.7109375" style="52" customWidth="1"/>
    <col min="7177" max="7177" width="9.140625" style="52" customWidth="1"/>
    <col min="7178" max="7178" width="10" style="52" customWidth="1"/>
    <col min="7179" max="7179" width="2" style="52" customWidth="1"/>
    <col min="7180" max="7427" width="9.140625" style="52"/>
    <col min="7428" max="7428" width="12.28515625" style="52" customWidth="1"/>
    <col min="7429" max="7429" width="15.42578125" style="52" customWidth="1"/>
    <col min="7430" max="7431" width="9.140625" style="52" customWidth="1"/>
    <col min="7432" max="7432" width="10.7109375" style="52" customWidth="1"/>
    <col min="7433" max="7433" width="9.140625" style="52" customWidth="1"/>
    <col min="7434" max="7434" width="10" style="52" customWidth="1"/>
    <col min="7435" max="7435" width="2" style="52" customWidth="1"/>
    <col min="7436" max="7683" width="9.140625" style="52"/>
    <col min="7684" max="7684" width="12.28515625" style="52" customWidth="1"/>
    <col min="7685" max="7685" width="15.42578125" style="52" customWidth="1"/>
    <col min="7686" max="7687" width="9.140625" style="52" customWidth="1"/>
    <col min="7688" max="7688" width="10.7109375" style="52" customWidth="1"/>
    <col min="7689" max="7689" width="9.140625" style="52" customWidth="1"/>
    <col min="7690" max="7690" width="10" style="52" customWidth="1"/>
    <col min="7691" max="7691" width="2" style="52" customWidth="1"/>
    <col min="7692" max="7939" width="9.140625" style="52"/>
    <col min="7940" max="7940" width="12.28515625" style="52" customWidth="1"/>
    <col min="7941" max="7941" width="15.42578125" style="52" customWidth="1"/>
    <col min="7942" max="7943" width="9.140625" style="52" customWidth="1"/>
    <col min="7944" max="7944" width="10.7109375" style="52" customWidth="1"/>
    <col min="7945" max="7945" width="9.140625" style="52" customWidth="1"/>
    <col min="7946" max="7946" width="10" style="52" customWidth="1"/>
    <col min="7947" max="7947" width="2" style="52" customWidth="1"/>
    <col min="7948" max="8195" width="9.140625" style="52"/>
    <col min="8196" max="8196" width="12.28515625" style="52" customWidth="1"/>
    <col min="8197" max="8197" width="15.42578125" style="52" customWidth="1"/>
    <col min="8198" max="8199" width="9.140625" style="52" customWidth="1"/>
    <col min="8200" max="8200" width="10.7109375" style="52" customWidth="1"/>
    <col min="8201" max="8201" width="9.140625" style="52" customWidth="1"/>
    <col min="8202" max="8202" width="10" style="52" customWidth="1"/>
    <col min="8203" max="8203" width="2" style="52" customWidth="1"/>
    <col min="8204" max="8451" width="9.140625" style="52"/>
    <col min="8452" max="8452" width="12.28515625" style="52" customWidth="1"/>
    <col min="8453" max="8453" width="15.42578125" style="52" customWidth="1"/>
    <col min="8454" max="8455" width="9.140625" style="52" customWidth="1"/>
    <col min="8456" max="8456" width="10.7109375" style="52" customWidth="1"/>
    <col min="8457" max="8457" width="9.140625" style="52" customWidth="1"/>
    <col min="8458" max="8458" width="10" style="52" customWidth="1"/>
    <col min="8459" max="8459" width="2" style="52" customWidth="1"/>
    <col min="8460" max="8707" width="9.140625" style="52"/>
    <col min="8708" max="8708" width="12.28515625" style="52" customWidth="1"/>
    <col min="8709" max="8709" width="15.42578125" style="52" customWidth="1"/>
    <col min="8710" max="8711" width="9.140625" style="52" customWidth="1"/>
    <col min="8712" max="8712" width="10.7109375" style="52" customWidth="1"/>
    <col min="8713" max="8713" width="9.140625" style="52" customWidth="1"/>
    <col min="8714" max="8714" width="10" style="52" customWidth="1"/>
    <col min="8715" max="8715" width="2" style="52" customWidth="1"/>
    <col min="8716" max="8963" width="9.140625" style="52"/>
    <col min="8964" max="8964" width="12.28515625" style="52" customWidth="1"/>
    <col min="8965" max="8965" width="15.42578125" style="52" customWidth="1"/>
    <col min="8966" max="8967" width="9.140625" style="52" customWidth="1"/>
    <col min="8968" max="8968" width="10.7109375" style="52" customWidth="1"/>
    <col min="8969" max="8969" width="9.140625" style="52" customWidth="1"/>
    <col min="8970" max="8970" width="10" style="52" customWidth="1"/>
    <col min="8971" max="8971" width="2" style="52" customWidth="1"/>
    <col min="8972" max="9219" width="9.140625" style="52"/>
    <col min="9220" max="9220" width="12.28515625" style="52" customWidth="1"/>
    <col min="9221" max="9221" width="15.42578125" style="52" customWidth="1"/>
    <col min="9222" max="9223" width="9.140625" style="52" customWidth="1"/>
    <col min="9224" max="9224" width="10.7109375" style="52" customWidth="1"/>
    <col min="9225" max="9225" width="9.140625" style="52" customWidth="1"/>
    <col min="9226" max="9226" width="10" style="52" customWidth="1"/>
    <col min="9227" max="9227" width="2" style="52" customWidth="1"/>
    <col min="9228" max="9475" width="9.140625" style="52"/>
    <col min="9476" max="9476" width="12.28515625" style="52" customWidth="1"/>
    <col min="9477" max="9477" width="15.42578125" style="52" customWidth="1"/>
    <col min="9478" max="9479" width="9.140625" style="52" customWidth="1"/>
    <col min="9480" max="9480" width="10.7109375" style="52" customWidth="1"/>
    <col min="9481" max="9481" width="9.140625" style="52" customWidth="1"/>
    <col min="9482" max="9482" width="10" style="52" customWidth="1"/>
    <col min="9483" max="9483" width="2" style="52" customWidth="1"/>
    <col min="9484" max="9731" width="9.140625" style="52"/>
    <col min="9732" max="9732" width="12.28515625" style="52" customWidth="1"/>
    <col min="9733" max="9733" width="15.42578125" style="52" customWidth="1"/>
    <col min="9734" max="9735" width="9.140625" style="52" customWidth="1"/>
    <col min="9736" max="9736" width="10.7109375" style="52" customWidth="1"/>
    <col min="9737" max="9737" width="9.140625" style="52" customWidth="1"/>
    <col min="9738" max="9738" width="10" style="52" customWidth="1"/>
    <col min="9739" max="9739" width="2" style="52" customWidth="1"/>
    <col min="9740" max="9987" width="9.140625" style="52"/>
    <col min="9988" max="9988" width="12.28515625" style="52" customWidth="1"/>
    <col min="9989" max="9989" width="15.42578125" style="52" customWidth="1"/>
    <col min="9990" max="9991" width="9.140625" style="52" customWidth="1"/>
    <col min="9992" max="9992" width="10.7109375" style="52" customWidth="1"/>
    <col min="9993" max="9993" width="9.140625" style="52" customWidth="1"/>
    <col min="9994" max="9994" width="10" style="52" customWidth="1"/>
    <col min="9995" max="9995" width="2" style="52" customWidth="1"/>
    <col min="9996" max="10243" width="9.140625" style="52"/>
    <col min="10244" max="10244" width="12.28515625" style="52" customWidth="1"/>
    <col min="10245" max="10245" width="15.42578125" style="52" customWidth="1"/>
    <col min="10246" max="10247" width="9.140625" style="52" customWidth="1"/>
    <col min="10248" max="10248" width="10.7109375" style="52" customWidth="1"/>
    <col min="10249" max="10249" width="9.140625" style="52" customWidth="1"/>
    <col min="10250" max="10250" width="10" style="52" customWidth="1"/>
    <col min="10251" max="10251" width="2" style="52" customWidth="1"/>
    <col min="10252" max="10499" width="9.140625" style="52"/>
    <col min="10500" max="10500" width="12.28515625" style="52" customWidth="1"/>
    <col min="10501" max="10501" width="15.42578125" style="52" customWidth="1"/>
    <col min="10502" max="10503" width="9.140625" style="52" customWidth="1"/>
    <col min="10504" max="10504" width="10.7109375" style="52" customWidth="1"/>
    <col min="10505" max="10505" width="9.140625" style="52" customWidth="1"/>
    <col min="10506" max="10506" width="10" style="52" customWidth="1"/>
    <col min="10507" max="10507" width="2" style="52" customWidth="1"/>
    <col min="10508" max="10755" width="9.140625" style="52"/>
    <col min="10756" max="10756" width="12.28515625" style="52" customWidth="1"/>
    <col min="10757" max="10757" width="15.42578125" style="52" customWidth="1"/>
    <col min="10758" max="10759" width="9.140625" style="52" customWidth="1"/>
    <col min="10760" max="10760" width="10.7109375" style="52" customWidth="1"/>
    <col min="10761" max="10761" width="9.140625" style="52" customWidth="1"/>
    <col min="10762" max="10762" width="10" style="52" customWidth="1"/>
    <col min="10763" max="10763" width="2" style="52" customWidth="1"/>
    <col min="10764" max="11011" width="9.140625" style="52"/>
    <col min="11012" max="11012" width="12.28515625" style="52" customWidth="1"/>
    <col min="11013" max="11013" width="15.42578125" style="52" customWidth="1"/>
    <col min="11014" max="11015" width="9.140625" style="52" customWidth="1"/>
    <col min="11016" max="11016" width="10.7109375" style="52" customWidth="1"/>
    <col min="11017" max="11017" width="9.140625" style="52" customWidth="1"/>
    <col min="11018" max="11018" width="10" style="52" customWidth="1"/>
    <col min="11019" max="11019" width="2" style="52" customWidth="1"/>
    <col min="11020" max="11267" width="9.140625" style="52"/>
    <col min="11268" max="11268" width="12.28515625" style="52" customWidth="1"/>
    <col min="11269" max="11269" width="15.42578125" style="52" customWidth="1"/>
    <col min="11270" max="11271" width="9.140625" style="52" customWidth="1"/>
    <col min="11272" max="11272" width="10.7109375" style="52" customWidth="1"/>
    <col min="11273" max="11273" width="9.140625" style="52" customWidth="1"/>
    <col min="11274" max="11274" width="10" style="52" customWidth="1"/>
    <col min="11275" max="11275" width="2" style="52" customWidth="1"/>
    <col min="11276" max="11523" width="9.140625" style="52"/>
    <col min="11524" max="11524" width="12.28515625" style="52" customWidth="1"/>
    <col min="11525" max="11525" width="15.42578125" style="52" customWidth="1"/>
    <col min="11526" max="11527" width="9.140625" style="52" customWidth="1"/>
    <col min="11528" max="11528" width="10.7109375" style="52" customWidth="1"/>
    <col min="11529" max="11529" width="9.140625" style="52" customWidth="1"/>
    <col min="11530" max="11530" width="10" style="52" customWidth="1"/>
    <col min="11531" max="11531" width="2" style="52" customWidth="1"/>
    <col min="11532" max="11779" width="9.140625" style="52"/>
    <col min="11780" max="11780" width="12.28515625" style="52" customWidth="1"/>
    <col min="11781" max="11781" width="15.42578125" style="52" customWidth="1"/>
    <col min="11782" max="11783" width="9.140625" style="52" customWidth="1"/>
    <col min="11784" max="11784" width="10.7109375" style="52" customWidth="1"/>
    <col min="11785" max="11785" width="9.140625" style="52" customWidth="1"/>
    <col min="11786" max="11786" width="10" style="52" customWidth="1"/>
    <col min="11787" max="11787" width="2" style="52" customWidth="1"/>
    <col min="11788" max="12035" width="9.140625" style="52"/>
    <col min="12036" max="12036" width="12.28515625" style="52" customWidth="1"/>
    <col min="12037" max="12037" width="15.42578125" style="52" customWidth="1"/>
    <col min="12038" max="12039" width="9.140625" style="52" customWidth="1"/>
    <col min="12040" max="12040" width="10.7109375" style="52" customWidth="1"/>
    <col min="12041" max="12041" width="9.140625" style="52" customWidth="1"/>
    <col min="12042" max="12042" width="10" style="52" customWidth="1"/>
    <col min="12043" max="12043" width="2" style="52" customWidth="1"/>
    <col min="12044" max="12291" width="9.140625" style="52"/>
    <col min="12292" max="12292" width="12.28515625" style="52" customWidth="1"/>
    <col min="12293" max="12293" width="15.42578125" style="52" customWidth="1"/>
    <col min="12294" max="12295" width="9.140625" style="52" customWidth="1"/>
    <col min="12296" max="12296" width="10.7109375" style="52" customWidth="1"/>
    <col min="12297" max="12297" width="9.140625" style="52" customWidth="1"/>
    <col min="12298" max="12298" width="10" style="52" customWidth="1"/>
    <col min="12299" max="12299" width="2" style="52" customWidth="1"/>
    <col min="12300" max="12547" width="9.140625" style="52"/>
    <col min="12548" max="12548" width="12.28515625" style="52" customWidth="1"/>
    <col min="12549" max="12549" width="15.42578125" style="52" customWidth="1"/>
    <col min="12550" max="12551" width="9.140625" style="52" customWidth="1"/>
    <col min="12552" max="12552" width="10.7109375" style="52" customWidth="1"/>
    <col min="12553" max="12553" width="9.140625" style="52" customWidth="1"/>
    <col min="12554" max="12554" width="10" style="52" customWidth="1"/>
    <col min="12555" max="12555" width="2" style="52" customWidth="1"/>
    <col min="12556" max="12803" width="9.140625" style="52"/>
    <col min="12804" max="12804" width="12.28515625" style="52" customWidth="1"/>
    <col min="12805" max="12805" width="15.42578125" style="52" customWidth="1"/>
    <col min="12806" max="12807" width="9.140625" style="52" customWidth="1"/>
    <col min="12808" max="12808" width="10.7109375" style="52" customWidth="1"/>
    <col min="12809" max="12809" width="9.140625" style="52" customWidth="1"/>
    <col min="12810" max="12810" width="10" style="52" customWidth="1"/>
    <col min="12811" max="12811" width="2" style="52" customWidth="1"/>
    <col min="12812" max="13059" width="9.140625" style="52"/>
    <col min="13060" max="13060" width="12.28515625" style="52" customWidth="1"/>
    <col min="13061" max="13061" width="15.42578125" style="52" customWidth="1"/>
    <col min="13062" max="13063" width="9.140625" style="52" customWidth="1"/>
    <col min="13064" max="13064" width="10.7109375" style="52" customWidth="1"/>
    <col min="13065" max="13065" width="9.140625" style="52" customWidth="1"/>
    <col min="13066" max="13066" width="10" style="52" customWidth="1"/>
    <col min="13067" max="13067" width="2" style="52" customWidth="1"/>
    <col min="13068" max="13315" width="9.140625" style="52"/>
    <col min="13316" max="13316" width="12.28515625" style="52" customWidth="1"/>
    <col min="13317" max="13317" width="15.42578125" style="52" customWidth="1"/>
    <col min="13318" max="13319" width="9.140625" style="52" customWidth="1"/>
    <col min="13320" max="13320" width="10.7109375" style="52" customWidth="1"/>
    <col min="13321" max="13321" width="9.140625" style="52" customWidth="1"/>
    <col min="13322" max="13322" width="10" style="52" customWidth="1"/>
    <col min="13323" max="13323" width="2" style="52" customWidth="1"/>
    <col min="13324" max="13571" width="9.140625" style="52"/>
    <col min="13572" max="13572" width="12.28515625" style="52" customWidth="1"/>
    <col min="13573" max="13573" width="15.42578125" style="52" customWidth="1"/>
    <col min="13574" max="13575" width="9.140625" style="52" customWidth="1"/>
    <col min="13576" max="13576" width="10.7109375" style="52" customWidth="1"/>
    <col min="13577" max="13577" width="9.140625" style="52" customWidth="1"/>
    <col min="13578" max="13578" width="10" style="52" customWidth="1"/>
    <col min="13579" max="13579" width="2" style="52" customWidth="1"/>
    <col min="13580" max="13827" width="9.140625" style="52"/>
    <col min="13828" max="13828" width="12.28515625" style="52" customWidth="1"/>
    <col min="13829" max="13829" width="15.42578125" style="52" customWidth="1"/>
    <col min="13830" max="13831" width="9.140625" style="52" customWidth="1"/>
    <col min="13832" max="13832" width="10.7109375" style="52" customWidth="1"/>
    <col min="13833" max="13833" width="9.140625" style="52" customWidth="1"/>
    <col min="13834" max="13834" width="10" style="52" customWidth="1"/>
    <col min="13835" max="13835" width="2" style="52" customWidth="1"/>
    <col min="13836" max="14083" width="9.140625" style="52"/>
    <col min="14084" max="14084" width="12.28515625" style="52" customWidth="1"/>
    <col min="14085" max="14085" width="15.42578125" style="52" customWidth="1"/>
    <col min="14086" max="14087" width="9.140625" style="52" customWidth="1"/>
    <col min="14088" max="14088" width="10.7109375" style="52" customWidth="1"/>
    <col min="14089" max="14089" width="9.140625" style="52" customWidth="1"/>
    <col min="14090" max="14090" width="10" style="52" customWidth="1"/>
    <col min="14091" max="14091" width="2" style="52" customWidth="1"/>
    <col min="14092" max="14339" width="9.140625" style="52"/>
    <col min="14340" max="14340" width="12.28515625" style="52" customWidth="1"/>
    <col min="14341" max="14341" width="15.42578125" style="52" customWidth="1"/>
    <col min="14342" max="14343" width="9.140625" style="52" customWidth="1"/>
    <col min="14344" max="14344" width="10.7109375" style="52" customWidth="1"/>
    <col min="14345" max="14345" width="9.140625" style="52" customWidth="1"/>
    <col min="14346" max="14346" width="10" style="52" customWidth="1"/>
    <col min="14347" max="14347" width="2" style="52" customWidth="1"/>
    <col min="14348" max="14595" width="9.140625" style="52"/>
    <col min="14596" max="14596" width="12.28515625" style="52" customWidth="1"/>
    <col min="14597" max="14597" width="15.42578125" style="52" customWidth="1"/>
    <col min="14598" max="14599" width="9.140625" style="52" customWidth="1"/>
    <col min="14600" max="14600" width="10.7109375" style="52" customWidth="1"/>
    <col min="14601" max="14601" width="9.140625" style="52" customWidth="1"/>
    <col min="14602" max="14602" width="10" style="52" customWidth="1"/>
    <col min="14603" max="14603" width="2" style="52" customWidth="1"/>
    <col min="14604" max="14851" width="9.140625" style="52"/>
    <col min="14852" max="14852" width="12.28515625" style="52" customWidth="1"/>
    <col min="14853" max="14853" width="15.42578125" style="52" customWidth="1"/>
    <col min="14854" max="14855" width="9.140625" style="52" customWidth="1"/>
    <col min="14856" max="14856" width="10.7109375" style="52" customWidth="1"/>
    <col min="14857" max="14857" width="9.140625" style="52" customWidth="1"/>
    <col min="14858" max="14858" width="10" style="52" customWidth="1"/>
    <col min="14859" max="14859" width="2" style="52" customWidth="1"/>
    <col min="14860" max="15107" width="9.140625" style="52"/>
    <col min="15108" max="15108" width="12.28515625" style="52" customWidth="1"/>
    <col min="15109" max="15109" width="15.42578125" style="52" customWidth="1"/>
    <col min="15110" max="15111" width="9.140625" style="52" customWidth="1"/>
    <col min="15112" max="15112" width="10.7109375" style="52" customWidth="1"/>
    <col min="15113" max="15113" width="9.140625" style="52" customWidth="1"/>
    <col min="15114" max="15114" width="10" style="52" customWidth="1"/>
    <col min="15115" max="15115" width="2" style="52" customWidth="1"/>
    <col min="15116" max="15363" width="9.140625" style="52"/>
    <col min="15364" max="15364" width="12.28515625" style="52" customWidth="1"/>
    <col min="15365" max="15365" width="15.42578125" style="52" customWidth="1"/>
    <col min="15366" max="15367" width="9.140625" style="52" customWidth="1"/>
    <col min="15368" max="15368" width="10.7109375" style="52" customWidth="1"/>
    <col min="15369" max="15369" width="9.140625" style="52" customWidth="1"/>
    <col min="15370" max="15370" width="10" style="52" customWidth="1"/>
    <col min="15371" max="15371" width="2" style="52" customWidth="1"/>
    <col min="15372" max="15619" width="9.140625" style="52"/>
    <col min="15620" max="15620" width="12.28515625" style="52" customWidth="1"/>
    <col min="15621" max="15621" width="15.42578125" style="52" customWidth="1"/>
    <col min="15622" max="15623" width="9.140625" style="52" customWidth="1"/>
    <col min="15624" max="15624" width="10.7109375" style="52" customWidth="1"/>
    <col min="15625" max="15625" width="9.140625" style="52" customWidth="1"/>
    <col min="15626" max="15626" width="10" style="52" customWidth="1"/>
    <col min="15627" max="15627" width="2" style="52" customWidth="1"/>
    <col min="15628" max="15875" width="9.140625" style="52"/>
    <col min="15876" max="15876" width="12.28515625" style="52" customWidth="1"/>
    <col min="15877" max="15877" width="15.42578125" style="52" customWidth="1"/>
    <col min="15878" max="15879" width="9.140625" style="52" customWidth="1"/>
    <col min="15880" max="15880" width="10.7109375" style="52" customWidth="1"/>
    <col min="15881" max="15881" width="9.140625" style="52" customWidth="1"/>
    <col min="15882" max="15882" width="10" style="52" customWidth="1"/>
    <col min="15883" max="15883" width="2" style="52" customWidth="1"/>
    <col min="15884" max="16131" width="9.140625" style="52"/>
    <col min="16132" max="16132" width="12.28515625" style="52" customWidth="1"/>
    <col min="16133" max="16133" width="15.42578125" style="52" customWidth="1"/>
    <col min="16134" max="16135" width="9.140625" style="52" customWidth="1"/>
    <col min="16136" max="16136" width="10.7109375" style="52" customWidth="1"/>
    <col min="16137" max="16137" width="9.140625" style="52" customWidth="1"/>
    <col min="16138" max="16138" width="10" style="52" customWidth="1"/>
    <col min="16139" max="16139" width="2" style="52" customWidth="1"/>
    <col min="16140" max="16383" width="9.140625" style="52"/>
    <col min="16384" max="16384" width="9.140625" style="52" customWidth="1"/>
  </cols>
  <sheetData>
    <row r="1" spans="1:19">
      <c r="B1" s="30" t="s">
        <v>61</v>
      </c>
      <c r="K1" s="31"/>
      <c r="R1" s="53"/>
    </row>
    <row r="2" spans="1:19">
      <c r="B2" s="14" t="s">
        <v>9</v>
      </c>
      <c r="K2" s="31"/>
      <c r="R2" s="54"/>
    </row>
    <row r="3" spans="1:19">
      <c r="B3" s="32" t="s">
        <v>33</v>
      </c>
      <c r="K3" s="6"/>
      <c r="R3" s="54"/>
    </row>
    <row r="4" spans="1:19">
      <c r="B4" s="55" t="s">
        <v>42</v>
      </c>
      <c r="K4" s="55"/>
      <c r="R4" s="55"/>
    </row>
    <row r="5" spans="1:19">
      <c r="B5" s="55"/>
      <c r="K5" s="55"/>
      <c r="R5" s="55"/>
    </row>
    <row r="6" spans="1:19" ht="31.5" customHeight="1">
      <c r="B6" s="75" t="s">
        <v>99</v>
      </c>
      <c r="C6" s="76"/>
      <c r="D6" s="76"/>
      <c r="E6" s="76"/>
      <c r="F6" s="76"/>
      <c r="G6" s="76"/>
      <c r="H6" s="76"/>
      <c r="I6" s="76"/>
      <c r="K6" s="75"/>
      <c r="L6" s="76"/>
      <c r="M6" s="76"/>
      <c r="N6" s="76"/>
      <c r="O6" s="76"/>
      <c r="P6" s="76"/>
      <c r="Q6" s="76"/>
      <c r="R6" s="76"/>
      <c r="S6" s="76"/>
    </row>
    <row r="7" spans="1:19">
      <c r="B7" s="56" t="s">
        <v>41</v>
      </c>
      <c r="K7" s="56"/>
      <c r="R7" s="57"/>
    </row>
    <row r="8" spans="1:19">
      <c r="B8" s="55" t="s">
        <v>5</v>
      </c>
      <c r="K8" s="55"/>
      <c r="R8" s="55"/>
    </row>
    <row r="9" spans="1:19">
      <c r="B9" s="55" t="s">
        <v>43</v>
      </c>
      <c r="K9" s="55"/>
      <c r="R9" s="55"/>
    </row>
    <row r="10" spans="1:19">
      <c r="B10" s="53"/>
      <c r="C10" s="138"/>
      <c r="K10" s="60"/>
      <c r="R10" s="53"/>
    </row>
    <row r="11" spans="1:19" ht="32.25">
      <c r="C11" s="139" t="s">
        <v>81</v>
      </c>
      <c r="D11" s="140" t="s">
        <v>80</v>
      </c>
      <c r="E11" s="140" t="s">
        <v>82</v>
      </c>
      <c r="F11" s="140" t="s">
        <v>83</v>
      </c>
      <c r="G11" s="140" t="s">
        <v>84</v>
      </c>
      <c r="H11" s="140" t="s">
        <v>85</v>
      </c>
      <c r="I11" s="140" t="s">
        <v>86</v>
      </c>
      <c r="K11" s="58"/>
      <c r="L11" s="139"/>
      <c r="M11" s="140"/>
      <c r="N11" s="140"/>
      <c r="O11" s="140"/>
      <c r="P11" s="140"/>
      <c r="Q11" s="140"/>
      <c r="R11" s="140"/>
      <c r="S11" s="140"/>
    </row>
    <row r="12" spans="1:19">
      <c r="A12" s="59"/>
      <c r="B12" s="60">
        <v>2010</v>
      </c>
      <c r="C12" s="61">
        <v>5.93</v>
      </c>
      <c r="D12" s="61">
        <v>6.45</v>
      </c>
      <c r="E12" s="61">
        <v>1.61</v>
      </c>
      <c r="F12" s="61">
        <v>0.54</v>
      </c>
      <c r="G12" s="61">
        <v>-2.2000000000000002</v>
      </c>
      <c r="H12" s="61">
        <v>-2.21</v>
      </c>
      <c r="I12" s="61">
        <v>1.75</v>
      </c>
      <c r="L12" s="61"/>
      <c r="M12" s="61"/>
      <c r="N12" s="61"/>
      <c r="O12" s="61"/>
      <c r="P12" s="61"/>
      <c r="Q12" s="61"/>
      <c r="R12" s="61"/>
    </row>
    <row r="13" spans="1:19">
      <c r="A13" s="59"/>
      <c r="B13" s="60">
        <v>2011</v>
      </c>
      <c r="C13" s="61">
        <v>-1.65</v>
      </c>
      <c r="D13" s="61">
        <v>-0.16</v>
      </c>
      <c r="E13" s="61">
        <v>2.79</v>
      </c>
      <c r="F13" s="61">
        <v>-0.01</v>
      </c>
      <c r="G13" s="61">
        <v>-1.04</v>
      </c>
      <c r="H13" s="61">
        <v>-2.4300000000000002</v>
      </c>
      <c r="I13" s="61">
        <v>-0.81</v>
      </c>
      <c r="L13" s="61"/>
      <c r="M13" s="61"/>
      <c r="N13" s="61"/>
      <c r="O13" s="61"/>
      <c r="P13" s="61"/>
      <c r="Q13" s="61"/>
      <c r="R13" s="61"/>
    </row>
    <row r="14" spans="1:19">
      <c r="A14" s="59"/>
      <c r="B14" s="60">
        <v>2012</v>
      </c>
      <c r="C14" s="61">
        <v>-3.31</v>
      </c>
      <c r="D14" s="61">
        <v>-1.22</v>
      </c>
      <c r="E14" s="61">
        <v>0.86</v>
      </c>
      <c r="F14" s="61">
        <v>0.46</v>
      </c>
      <c r="G14" s="61">
        <v>0.21</v>
      </c>
      <c r="H14" s="61">
        <v>-0.87</v>
      </c>
      <c r="I14" s="61">
        <v>-2.75</v>
      </c>
      <c r="L14" s="61"/>
      <c r="M14" s="61"/>
      <c r="N14" s="61"/>
      <c r="O14" s="61"/>
      <c r="P14" s="61"/>
      <c r="Q14" s="61"/>
      <c r="R14" s="61"/>
    </row>
    <row r="15" spans="1:19">
      <c r="B15" s="60">
        <v>2013</v>
      </c>
      <c r="C15" s="61">
        <v>-2.06</v>
      </c>
      <c r="D15" s="61">
        <v>-0.37</v>
      </c>
      <c r="E15" s="61">
        <v>-0.94</v>
      </c>
      <c r="F15" s="61">
        <v>-0.17</v>
      </c>
      <c r="G15" s="61">
        <v>0.24</v>
      </c>
      <c r="H15" s="61">
        <v>0.44</v>
      </c>
      <c r="I15" s="61">
        <v>-1.26</v>
      </c>
      <c r="L15" s="61"/>
      <c r="M15" s="61"/>
      <c r="N15" s="61"/>
      <c r="O15" s="61"/>
      <c r="P15" s="61"/>
      <c r="Q15" s="61"/>
    </row>
    <row r="16" spans="1:19">
      <c r="B16" s="60">
        <v>2014</v>
      </c>
      <c r="C16" s="61">
        <v>-0.76</v>
      </c>
      <c r="D16" s="61">
        <v>0.31</v>
      </c>
      <c r="E16" s="61">
        <v>-1.1000000000000001</v>
      </c>
      <c r="F16" s="61">
        <v>-0.16</v>
      </c>
      <c r="G16" s="61">
        <v>0.31</v>
      </c>
      <c r="H16" s="61">
        <v>0.56999999999999995</v>
      </c>
      <c r="I16" s="61">
        <v>-0.73</v>
      </c>
      <c r="L16" s="61"/>
      <c r="M16" s="61"/>
      <c r="N16" s="61"/>
      <c r="O16" s="61"/>
      <c r="P16" s="61"/>
      <c r="Q16" s="61"/>
    </row>
    <row r="17" spans="2:24">
      <c r="B17" s="60">
        <v>2015</v>
      </c>
      <c r="C17" s="61">
        <v>-0.63</v>
      </c>
      <c r="D17" s="61">
        <v>0.34</v>
      </c>
      <c r="E17" s="61">
        <v>-0.3</v>
      </c>
      <c r="F17" s="61">
        <v>-0.04</v>
      </c>
      <c r="G17" s="61">
        <v>0.04</v>
      </c>
      <c r="H17" s="61">
        <v>-0.01</v>
      </c>
      <c r="I17" s="61">
        <v>-0.73</v>
      </c>
    </row>
    <row r="18" spans="2:24">
      <c r="B18" s="63"/>
      <c r="C18" s="64"/>
      <c r="D18" s="64"/>
      <c r="E18" s="64"/>
      <c r="F18" s="64"/>
      <c r="G18" s="64"/>
      <c r="H18" s="64"/>
      <c r="I18" s="64"/>
    </row>
    <row r="19" spans="2:24">
      <c r="C19" s="61"/>
      <c r="D19" s="61"/>
      <c r="E19" s="61"/>
      <c r="F19" s="61"/>
      <c r="G19" s="61"/>
      <c r="H19" s="61"/>
      <c r="I19" s="61"/>
    </row>
    <row r="20" spans="2:24">
      <c r="C20" s="61"/>
      <c r="D20" s="61"/>
      <c r="E20" s="61"/>
      <c r="F20" s="61"/>
      <c r="G20" s="61"/>
      <c r="H20" s="61"/>
      <c r="I20" s="61"/>
    </row>
    <row r="21" spans="2:24">
      <c r="C21" s="78"/>
      <c r="D21" s="61"/>
      <c r="E21" s="61"/>
      <c r="F21" s="61"/>
      <c r="G21" s="61"/>
      <c r="H21" s="61"/>
      <c r="I21" s="61"/>
    </row>
    <row r="22" spans="2:24">
      <c r="B22" s="60"/>
      <c r="C22" s="61"/>
      <c r="D22" s="61"/>
      <c r="E22" s="61"/>
      <c r="F22" s="61"/>
      <c r="G22" s="61"/>
      <c r="H22" s="61"/>
      <c r="I22" s="61"/>
      <c r="L22" s="65"/>
    </row>
    <row r="23" spans="2:24">
      <c r="B23" s="60"/>
      <c r="C23" s="61"/>
      <c r="D23" s="61"/>
      <c r="E23" s="61"/>
      <c r="F23" s="61"/>
      <c r="G23" s="61"/>
      <c r="H23" s="61"/>
      <c r="I23" s="61"/>
      <c r="L23" s="65"/>
    </row>
    <row r="24" spans="2:24">
      <c r="B24" s="60"/>
      <c r="C24" s="61"/>
      <c r="D24" s="61"/>
      <c r="E24" s="61"/>
      <c r="F24" s="61"/>
      <c r="G24" s="61"/>
      <c r="H24" s="61"/>
      <c r="I24" s="61"/>
      <c r="L24" s="65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</row>
    <row r="25" spans="2:24">
      <c r="B25" s="60"/>
      <c r="C25" s="61"/>
      <c r="D25" s="61"/>
      <c r="E25" s="61"/>
      <c r="F25" s="61"/>
      <c r="G25" s="61"/>
      <c r="H25" s="61"/>
      <c r="I25" s="61"/>
      <c r="L25" s="65"/>
    </row>
    <row r="26" spans="2:24">
      <c r="B26" s="60"/>
      <c r="C26" s="61"/>
      <c r="D26" s="61"/>
      <c r="E26" s="61"/>
      <c r="F26" s="61"/>
      <c r="G26" s="61"/>
      <c r="H26" s="61"/>
      <c r="I26" s="61"/>
      <c r="L26" s="65"/>
    </row>
    <row r="27" spans="2:24">
      <c r="B27" s="60"/>
      <c r="C27" s="61"/>
      <c r="D27" s="61"/>
      <c r="E27" s="61"/>
      <c r="F27" s="61"/>
      <c r="G27" s="61"/>
      <c r="H27" s="61"/>
      <c r="I27" s="61"/>
      <c r="L27" s="65"/>
    </row>
    <row r="28" spans="2:24">
      <c r="C28" s="61"/>
      <c r="D28" s="61"/>
      <c r="E28" s="61"/>
      <c r="F28" s="61"/>
      <c r="G28" s="61"/>
      <c r="H28" s="61"/>
      <c r="I28" s="61"/>
    </row>
    <row r="29" spans="2:24">
      <c r="B29" s="24"/>
      <c r="C29" s="61"/>
      <c r="D29" s="61"/>
      <c r="E29" s="61"/>
      <c r="F29" s="61"/>
      <c r="G29" s="61"/>
      <c r="H29" s="61"/>
    </row>
    <row r="30" spans="2:24">
      <c r="B30" s="24"/>
      <c r="C30" s="61"/>
      <c r="D30" s="61"/>
      <c r="E30" s="61"/>
      <c r="F30" s="61"/>
      <c r="G30" s="61"/>
      <c r="H30" s="61"/>
    </row>
    <row r="31" spans="2:24">
      <c r="B31" s="24"/>
      <c r="C31" s="61"/>
      <c r="D31" s="61"/>
      <c r="E31" s="61"/>
      <c r="F31" s="61"/>
      <c r="G31" s="61"/>
      <c r="H31" s="61"/>
    </row>
    <row r="32" spans="2:24">
      <c r="B32" s="24"/>
      <c r="C32" s="61"/>
      <c r="D32" s="61"/>
      <c r="E32" s="61"/>
      <c r="F32" s="61"/>
      <c r="G32" s="61"/>
      <c r="H32" s="61"/>
    </row>
    <row r="33" spans="2:8">
      <c r="B33" s="24"/>
      <c r="C33" s="61"/>
      <c r="D33" s="61"/>
      <c r="E33" s="61"/>
      <c r="F33" s="61"/>
      <c r="G33" s="61"/>
      <c r="H33" s="61"/>
    </row>
    <row r="34" spans="2:8">
      <c r="B34" s="24"/>
      <c r="C34" s="61"/>
      <c r="D34" s="61"/>
      <c r="E34" s="61"/>
      <c r="F34" s="61"/>
      <c r="G34" s="61"/>
      <c r="H34" s="61"/>
    </row>
    <row r="35" spans="2:8">
      <c r="B35" s="24"/>
      <c r="C35" s="61"/>
      <c r="D35" s="61"/>
      <c r="E35" s="61"/>
      <c r="F35" s="61"/>
      <c r="G35" s="61"/>
      <c r="H35" s="61"/>
    </row>
    <row r="36" spans="2:8">
      <c r="B36" s="24"/>
      <c r="C36" s="61"/>
      <c r="D36" s="61"/>
      <c r="E36" s="61"/>
      <c r="F36" s="61"/>
      <c r="G36" s="61"/>
      <c r="H36" s="61"/>
    </row>
  </sheetData>
  <mergeCells count="2">
    <mergeCell ref="B6:I6"/>
    <mergeCell ref="K6:S6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2"/>
  <sheetViews>
    <sheetView zoomScaleNormal="100" workbookViewId="0"/>
  </sheetViews>
  <sheetFormatPr defaultRowHeight="11.25"/>
  <cols>
    <col min="1" max="1" width="8.85546875" style="52"/>
    <col min="2" max="2" width="12.28515625" style="52" customWidth="1"/>
    <col min="3" max="3" width="13.7109375" style="52" customWidth="1"/>
    <col min="4" max="4" width="9.28515625" style="52" customWidth="1"/>
    <col min="5" max="5" width="12.7109375" style="52" customWidth="1"/>
    <col min="6" max="6" width="12" style="52" customWidth="1"/>
    <col min="7" max="7" width="15.140625" style="52" bestFit="1" customWidth="1"/>
    <col min="8" max="8" width="2" style="52" customWidth="1"/>
    <col min="9" max="12" width="8.85546875" style="52"/>
    <col min="13" max="13" width="11.5703125" style="52" customWidth="1"/>
    <col min="14" max="14" width="14.28515625" style="52" customWidth="1"/>
    <col min="15" max="16" width="8.85546875" style="52"/>
    <col min="17" max="17" width="12.28515625" style="52" customWidth="1"/>
    <col min="18" max="257" width="8.85546875" style="52"/>
    <col min="258" max="258" width="12.28515625" style="52" customWidth="1"/>
    <col min="259" max="259" width="15.42578125" style="52" customWidth="1"/>
    <col min="260" max="261" width="9.140625" style="52" customWidth="1"/>
    <col min="262" max="262" width="10.7109375" style="52" customWidth="1"/>
    <col min="263" max="263" width="9.140625" style="52" customWidth="1"/>
    <col min="264" max="264" width="10" style="52" customWidth="1"/>
    <col min="265" max="265" width="2" style="52" customWidth="1"/>
    <col min="266" max="513" width="8.85546875" style="52"/>
    <col min="514" max="514" width="12.28515625" style="52" customWidth="1"/>
    <col min="515" max="515" width="15.42578125" style="52" customWidth="1"/>
    <col min="516" max="517" width="9.140625" style="52" customWidth="1"/>
    <col min="518" max="518" width="10.7109375" style="52" customWidth="1"/>
    <col min="519" max="519" width="9.140625" style="52" customWidth="1"/>
    <col min="520" max="520" width="10" style="52" customWidth="1"/>
    <col min="521" max="521" width="2" style="52" customWidth="1"/>
    <col min="522" max="769" width="8.85546875" style="52"/>
    <col min="770" max="770" width="12.28515625" style="52" customWidth="1"/>
    <col min="771" max="771" width="15.42578125" style="52" customWidth="1"/>
    <col min="772" max="773" width="9.140625" style="52" customWidth="1"/>
    <col min="774" max="774" width="10.7109375" style="52" customWidth="1"/>
    <col min="775" max="775" width="9.140625" style="52" customWidth="1"/>
    <col min="776" max="776" width="10" style="52" customWidth="1"/>
    <col min="777" max="777" width="2" style="52" customWidth="1"/>
    <col min="778" max="1025" width="8.85546875" style="52"/>
    <col min="1026" max="1026" width="12.28515625" style="52" customWidth="1"/>
    <col min="1027" max="1027" width="15.42578125" style="52" customWidth="1"/>
    <col min="1028" max="1029" width="9.140625" style="52" customWidth="1"/>
    <col min="1030" max="1030" width="10.7109375" style="52" customWidth="1"/>
    <col min="1031" max="1031" width="9.140625" style="52" customWidth="1"/>
    <col min="1032" max="1032" width="10" style="52" customWidth="1"/>
    <col min="1033" max="1033" width="2" style="52" customWidth="1"/>
    <col min="1034" max="1281" width="8.85546875" style="52"/>
    <col min="1282" max="1282" width="12.28515625" style="52" customWidth="1"/>
    <col min="1283" max="1283" width="15.42578125" style="52" customWidth="1"/>
    <col min="1284" max="1285" width="9.140625" style="52" customWidth="1"/>
    <col min="1286" max="1286" width="10.7109375" style="52" customWidth="1"/>
    <col min="1287" max="1287" width="9.140625" style="52" customWidth="1"/>
    <col min="1288" max="1288" width="10" style="52" customWidth="1"/>
    <col min="1289" max="1289" width="2" style="52" customWidth="1"/>
    <col min="1290" max="1537" width="8.85546875" style="52"/>
    <col min="1538" max="1538" width="12.28515625" style="52" customWidth="1"/>
    <col min="1539" max="1539" width="15.42578125" style="52" customWidth="1"/>
    <col min="1540" max="1541" width="9.140625" style="52" customWidth="1"/>
    <col min="1542" max="1542" width="10.7109375" style="52" customWidth="1"/>
    <col min="1543" max="1543" width="9.140625" style="52" customWidth="1"/>
    <col min="1544" max="1544" width="10" style="52" customWidth="1"/>
    <col min="1545" max="1545" width="2" style="52" customWidth="1"/>
    <col min="1546" max="1793" width="8.85546875" style="52"/>
    <col min="1794" max="1794" width="12.28515625" style="52" customWidth="1"/>
    <col min="1795" max="1795" width="15.42578125" style="52" customWidth="1"/>
    <col min="1796" max="1797" width="9.140625" style="52" customWidth="1"/>
    <col min="1798" max="1798" width="10.7109375" style="52" customWidth="1"/>
    <col min="1799" max="1799" width="9.140625" style="52" customWidth="1"/>
    <col min="1800" max="1800" width="10" style="52" customWidth="1"/>
    <col min="1801" max="1801" width="2" style="52" customWidth="1"/>
    <col min="1802" max="2049" width="8.85546875" style="52"/>
    <col min="2050" max="2050" width="12.28515625" style="52" customWidth="1"/>
    <col min="2051" max="2051" width="15.42578125" style="52" customWidth="1"/>
    <col min="2052" max="2053" width="9.140625" style="52" customWidth="1"/>
    <col min="2054" max="2054" width="10.7109375" style="52" customWidth="1"/>
    <col min="2055" max="2055" width="9.140625" style="52" customWidth="1"/>
    <col min="2056" max="2056" width="10" style="52" customWidth="1"/>
    <col min="2057" max="2057" width="2" style="52" customWidth="1"/>
    <col min="2058" max="2305" width="8.85546875" style="52"/>
    <col min="2306" max="2306" width="12.28515625" style="52" customWidth="1"/>
    <col min="2307" max="2307" width="15.42578125" style="52" customWidth="1"/>
    <col min="2308" max="2309" width="9.140625" style="52" customWidth="1"/>
    <col min="2310" max="2310" width="10.7109375" style="52" customWidth="1"/>
    <col min="2311" max="2311" width="9.140625" style="52" customWidth="1"/>
    <col min="2312" max="2312" width="10" style="52" customWidth="1"/>
    <col min="2313" max="2313" width="2" style="52" customWidth="1"/>
    <col min="2314" max="2561" width="8.85546875" style="52"/>
    <col min="2562" max="2562" width="12.28515625" style="52" customWidth="1"/>
    <col min="2563" max="2563" width="15.42578125" style="52" customWidth="1"/>
    <col min="2564" max="2565" width="9.140625" style="52" customWidth="1"/>
    <col min="2566" max="2566" width="10.7109375" style="52" customWidth="1"/>
    <col min="2567" max="2567" width="9.140625" style="52" customWidth="1"/>
    <col min="2568" max="2568" width="10" style="52" customWidth="1"/>
    <col min="2569" max="2569" width="2" style="52" customWidth="1"/>
    <col min="2570" max="2817" width="8.85546875" style="52"/>
    <col min="2818" max="2818" width="12.28515625" style="52" customWidth="1"/>
    <col min="2819" max="2819" width="15.42578125" style="52" customWidth="1"/>
    <col min="2820" max="2821" width="9.140625" style="52" customWidth="1"/>
    <col min="2822" max="2822" width="10.7109375" style="52" customWidth="1"/>
    <col min="2823" max="2823" width="9.140625" style="52" customWidth="1"/>
    <col min="2824" max="2824" width="10" style="52" customWidth="1"/>
    <col min="2825" max="2825" width="2" style="52" customWidth="1"/>
    <col min="2826" max="3073" width="8.85546875" style="52"/>
    <col min="3074" max="3074" width="12.28515625" style="52" customWidth="1"/>
    <col min="3075" max="3075" width="15.42578125" style="52" customWidth="1"/>
    <col min="3076" max="3077" width="9.140625" style="52" customWidth="1"/>
    <col min="3078" max="3078" width="10.7109375" style="52" customWidth="1"/>
    <col min="3079" max="3079" width="9.140625" style="52" customWidth="1"/>
    <col min="3080" max="3080" width="10" style="52" customWidth="1"/>
    <col min="3081" max="3081" width="2" style="52" customWidth="1"/>
    <col min="3082" max="3329" width="8.85546875" style="52"/>
    <col min="3330" max="3330" width="12.28515625" style="52" customWidth="1"/>
    <col min="3331" max="3331" width="15.42578125" style="52" customWidth="1"/>
    <col min="3332" max="3333" width="9.140625" style="52" customWidth="1"/>
    <col min="3334" max="3334" width="10.7109375" style="52" customWidth="1"/>
    <col min="3335" max="3335" width="9.140625" style="52" customWidth="1"/>
    <col min="3336" max="3336" width="10" style="52" customWidth="1"/>
    <col min="3337" max="3337" width="2" style="52" customWidth="1"/>
    <col min="3338" max="3585" width="8.85546875" style="52"/>
    <col min="3586" max="3586" width="12.28515625" style="52" customWidth="1"/>
    <col min="3587" max="3587" width="15.42578125" style="52" customWidth="1"/>
    <col min="3588" max="3589" width="9.140625" style="52" customWidth="1"/>
    <col min="3590" max="3590" width="10.7109375" style="52" customWidth="1"/>
    <col min="3591" max="3591" width="9.140625" style="52" customWidth="1"/>
    <col min="3592" max="3592" width="10" style="52" customWidth="1"/>
    <col min="3593" max="3593" width="2" style="52" customWidth="1"/>
    <col min="3594" max="3841" width="8.85546875" style="52"/>
    <col min="3842" max="3842" width="12.28515625" style="52" customWidth="1"/>
    <col min="3843" max="3843" width="15.42578125" style="52" customWidth="1"/>
    <col min="3844" max="3845" width="9.140625" style="52" customWidth="1"/>
    <col min="3846" max="3846" width="10.7109375" style="52" customWidth="1"/>
    <col min="3847" max="3847" width="9.140625" style="52" customWidth="1"/>
    <col min="3848" max="3848" width="10" style="52" customWidth="1"/>
    <col min="3849" max="3849" width="2" style="52" customWidth="1"/>
    <col min="3850" max="4097" width="8.85546875" style="52"/>
    <col min="4098" max="4098" width="12.28515625" style="52" customWidth="1"/>
    <col min="4099" max="4099" width="15.42578125" style="52" customWidth="1"/>
    <col min="4100" max="4101" width="9.140625" style="52" customWidth="1"/>
    <col min="4102" max="4102" width="10.7109375" style="52" customWidth="1"/>
    <col min="4103" max="4103" width="9.140625" style="52" customWidth="1"/>
    <col min="4104" max="4104" width="10" style="52" customWidth="1"/>
    <col min="4105" max="4105" width="2" style="52" customWidth="1"/>
    <col min="4106" max="4353" width="8.85546875" style="52"/>
    <col min="4354" max="4354" width="12.28515625" style="52" customWidth="1"/>
    <col min="4355" max="4355" width="15.42578125" style="52" customWidth="1"/>
    <col min="4356" max="4357" width="9.140625" style="52" customWidth="1"/>
    <col min="4358" max="4358" width="10.7109375" style="52" customWidth="1"/>
    <col min="4359" max="4359" width="9.140625" style="52" customWidth="1"/>
    <col min="4360" max="4360" width="10" style="52" customWidth="1"/>
    <col min="4361" max="4361" width="2" style="52" customWidth="1"/>
    <col min="4362" max="4609" width="8.85546875" style="52"/>
    <col min="4610" max="4610" width="12.28515625" style="52" customWidth="1"/>
    <col min="4611" max="4611" width="15.42578125" style="52" customWidth="1"/>
    <col min="4612" max="4613" width="9.140625" style="52" customWidth="1"/>
    <col min="4614" max="4614" width="10.7109375" style="52" customWidth="1"/>
    <col min="4615" max="4615" width="9.140625" style="52" customWidth="1"/>
    <col min="4616" max="4616" width="10" style="52" customWidth="1"/>
    <col min="4617" max="4617" width="2" style="52" customWidth="1"/>
    <col min="4618" max="4865" width="8.85546875" style="52"/>
    <col min="4866" max="4866" width="12.28515625" style="52" customWidth="1"/>
    <col min="4867" max="4867" width="15.42578125" style="52" customWidth="1"/>
    <col min="4868" max="4869" width="9.140625" style="52" customWidth="1"/>
    <col min="4870" max="4870" width="10.7109375" style="52" customWidth="1"/>
    <col min="4871" max="4871" width="9.140625" style="52" customWidth="1"/>
    <col min="4872" max="4872" width="10" style="52" customWidth="1"/>
    <col min="4873" max="4873" width="2" style="52" customWidth="1"/>
    <col min="4874" max="5121" width="8.85546875" style="52"/>
    <col min="5122" max="5122" width="12.28515625" style="52" customWidth="1"/>
    <col min="5123" max="5123" width="15.42578125" style="52" customWidth="1"/>
    <col min="5124" max="5125" width="9.140625" style="52" customWidth="1"/>
    <col min="5126" max="5126" width="10.7109375" style="52" customWidth="1"/>
    <col min="5127" max="5127" width="9.140625" style="52" customWidth="1"/>
    <col min="5128" max="5128" width="10" style="52" customWidth="1"/>
    <col min="5129" max="5129" width="2" style="52" customWidth="1"/>
    <col min="5130" max="5377" width="8.85546875" style="52"/>
    <col min="5378" max="5378" width="12.28515625" style="52" customWidth="1"/>
    <col min="5379" max="5379" width="15.42578125" style="52" customWidth="1"/>
    <col min="5380" max="5381" width="9.140625" style="52" customWidth="1"/>
    <col min="5382" max="5382" width="10.7109375" style="52" customWidth="1"/>
    <col min="5383" max="5383" width="9.140625" style="52" customWidth="1"/>
    <col min="5384" max="5384" width="10" style="52" customWidth="1"/>
    <col min="5385" max="5385" width="2" style="52" customWidth="1"/>
    <col min="5386" max="5633" width="8.85546875" style="52"/>
    <col min="5634" max="5634" width="12.28515625" style="52" customWidth="1"/>
    <col min="5635" max="5635" width="15.42578125" style="52" customWidth="1"/>
    <col min="5636" max="5637" width="9.140625" style="52" customWidth="1"/>
    <col min="5638" max="5638" width="10.7109375" style="52" customWidth="1"/>
    <col min="5639" max="5639" width="9.140625" style="52" customWidth="1"/>
    <col min="5640" max="5640" width="10" style="52" customWidth="1"/>
    <col min="5641" max="5641" width="2" style="52" customWidth="1"/>
    <col min="5642" max="5889" width="8.85546875" style="52"/>
    <col min="5890" max="5890" width="12.28515625" style="52" customWidth="1"/>
    <col min="5891" max="5891" width="15.42578125" style="52" customWidth="1"/>
    <col min="5892" max="5893" width="9.140625" style="52" customWidth="1"/>
    <col min="5894" max="5894" width="10.7109375" style="52" customWidth="1"/>
    <col min="5895" max="5895" width="9.140625" style="52" customWidth="1"/>
    <col min="5896" max="5896" width="10" style="52" customWidth="1"/>
    <col min="5897" max="5897" width="2" style="52" customWidth="1"/>
    <col min="5898" max="6145" width="8.85546875" style="52"/>
    <col min="6146" max="6146" width="12.28515625" style="52" customWidth="1"/>
    <col min="6147" max="6147" width="15.42578125" style="52" customWidth="1"/>
    <col min="6148" max="6149" width="9.140625" style="52" customWidth="1"/>
    <col min="6150" max="6150" width="10.7109375" style="52" customWidth="1"/>
    <col min="6151" max="6151" width="9.140625" style="52" customWidth="1"/>
    <col min="6152" max="6152" width="10" style="52" customWidth="1"/>
    <col min="6153" max="6153" width="2" style="52" customWidth="1"/>
    <col min="6154" max="6401" width="8.85546875" style="52"/>
    <col min="6402" max="6402" width="12.28515625" style="52" customWidth="1"/>
    <col min="6403" max="6403" width="15.42578125" style="52" customWidth="1"/>
    <col min="6404" max="6405" width="9.140625" style="52" customWidth="1"/>
    <col min="6406" max="6406" width="10.7109375" style="52" customWidth="1"/>
    <col min="6407" max="6407" width="9.140625" style="52" customWidth="1"/>
    <col min="6408" max="6408" width="10" style="52" customWidth="1"/>
    <col min="6409" max="6409" width="2" style="52" customWidth="1"/>
    <col min="6410" max="6657" width="8.85546875" style="52"/>
    <col min="6658" max="6658" width="12.28515625" style="52" customWidth="1"/>
    <col min="6659" max="6659" width="15.42578125" style="52" customWidth="1"/>
    <col min="6660" max="6661" width="9.140625" style="52" customWidth="1"/>
    <col min="6662" max="6662" width="10.7109375" style="52" customWidth="1"/>
    <col min="6663" max="6663" width="9.140625" style="52" customWidth="1"/>
    <col min="6664" max="6664" width="10" style="52" customWidth="1"/>
    <col min="6665" max="6665" width="2" style="52" customWidth="1"/>
    <col min="6666" max="6913" width="8.85546875" style="52"/>
    <col min="6914" max="6914" width="12.28515625" style="52" customWidth="1"/>
    <col min="6915" max="6915" width="15.42578125" style="52" customWidth="1"/>
    <col min="6916" max="6917" width="9.140625" style="52" customWidth="1"/>
    <col min="6918" max="6918" width="10.7109375" style="52" customWidth="1"/>
    <col min="6919" max="6919" width="9.140625" style="52" customWidth="1"/>
    <col min="6920" max="6920" width="10" style="52" customWidth="1"/>
    <col min="6921" max="6921" width="2" style="52" customWidth="1"/>
    <col min="6922" max="7169" width="8.85546875" style="52"/>
    <col min="7170" max="7170" width="12.28515625" style="52" customWidth="1"/>
    <col min="7171" max="7171" width="15.42578125" style="52" customWidth="1"/>
    <col min="7172" max="7173" width="9.140625" style="52" customWidth="1"/>
    <col min="7174" max="7174" width="10.7109375" style="52" customWidth="1"/>
    <col min="7175" max="7175" width="9.140625" style="52" customWidth="1"/>
    <col min="7176" max="7176" width="10" style="52" customWidth="1"/>
    <col min="7177" max="7177" width="2" style="52" customWidth="1"/>
    <col min="7178" max="7425" width="8.85546875" style="52"/>
    <col min="7426" max="7426" width="12.28515625" style="52" customWidth="1"/>
    <col min="7427" max="7427" width="15.42578125" style="52" customWidth="1"/>
    <col min="7428" max="7429" width="9.140625" style="52" customWidth="1"/>
    <col min="7430" max="7430" width="10.7109375" style="52" customWidth="1"/>
    <col min="7431" max="7431" width="9.140625" style="52" customWidth="1"/>
    <col min="7432" max="7432" width="10" style="52" customWidth="1"/>
    <col min="7433" max="7433" width="2" style="52" customWidth="1"/>
    <col min="7434" max="7681" width="8.85546875" style="52"/>
    <col min="7682" max="7682" width="12.28515625" style="52" customWidth="1"/>
    <col min="7683" max="7683" width="15.42578125" style="52" customWidth="1"/>
    <col min="7684" max="7685" width="9.140625" style="52" customWidth="1"/>
    <col min="7686" max="7686" width="10.7109375" style="52" customWidth="1"/>
    <col min="7687" max="7687" width="9.140625" style="52" customWidth="1"/>
    <col min="7688" max="7688" width="10" style="52" customWidth="1"/>
    <col min="7689" max="7689" width="2" style="52" customWidth="1"/>
    <col min="7690" max="7937" width="8.85546875" style="52"/>
    <col min="7938" max="7938" width="12.28515625" style="52" customWidth="1"/>
    <col min="7939" max="7939" width="15.42578125" style="52" customWidth="1"/>
    <col min="7940" max="7941" width="9.140625" style="52" customWidth="1"/>
    <col min="7942" max="7942" width="10.7109375" style="52" customWidth="1"/>
    <col min="7943" max="7943" width="9.140625" style="52" customWidth="1"/>
    <col min="7944" max="7944" width="10" style="52" customWidth="1"/>
    <col min="7945" max="7945" width="2" style="52" customWidth="1"/>
    <col min="7946" max="8193" width="8.85546875" style="52"/>
    <col min="8194" max="8194" width="12.28515625" style="52" customWidth="1"/>
    <col min="8195" max="8195" width="15.42578125" style="52" customWidth="1"/>
    <col min="8196" max="8197" width="9.140625" style="52" customWidth="1"/>
    <col min="8198" max="8198" width="10.7109375" style="52" customWidth="1"/>
    <col min="8199" max="8199" width="9.140625" style="52" customWidth="1"/>
    <col min="8200" max="8200" width="10" style="52" customWidth="1"/>
    <col min="8201" max="8201" width="2" style="52" customWidth="1"/>
    <col min="8202" max="8449" width="8.85546875" style="52"/>
    <col min="8450" max="8450" width="12.28515625" style="52" customWidth="1"/>
    <col min="8451" max="8451" width="15.42578125" style="52" customWidth="1"/>
    <col min="8452" max="8453" width="9.140625" style="52" customWidth="1"/>
    <col min="8454" max="8454" width="10.7109375" style="52" customWidth="1"/>
    <col min="8455" max="8455" width="9.140625" style="52" customWidth="1"/>
    <col min="8456" max="8456" width="10" style="52" customWidth="1"/>
    <col min="8457" max="8457" width="2" style="52" customWidth="1"/>
    <col min="8458" max="8705" width="8.85546875" style="52"/>
    <col min="8706" max="8706" width="12.28515625" style="52" customWidth="1"/>
    <col min="8707" max="8707" width="15.42578125" style="52" customWidth="1"/>
    <col min="8708" max="8709" width="9.140625" style="52" customWidth="1"/>
    <col min="8710" max="8710" width="10.7109375" style="52" customWidth="1"/>
    <col min="8711" max="8711" width="9.140625" style="52" customWidth="1"/>
    <col min="8712" max="8712" width="10" style="52" customWidth="1"/>
    <col min="8713" max="8713" width="2" style="52" customWidth="1"/>
    <col min="8714" max="8961" width="8.85546875" style="52"/>
    <col min="8962" max="8962" width="12.28515625" style="52" customWidth="1"/>
    <col min="8963" max="8963" width="15.42578125" style="52" customWidth="1"/>
    <col min="8964" max="8965" width="9.140625" style="52" customWidth="1"/>
    <col min="8966" max="8966" width="10.7109375" style="52" customWidth="1"/>
    <col min="8967" max="8967" width="9.140625" style="52" customWidth="1"/>
    <col min="8968" max="8968" width="10" style="52" customWidth="1"/>
    <col min="8969" max="8969" width="2" style="52" customWidth="1"/>
    <col min="8970" max="9217" width="8.85546875" style="52"/>
    <col min="9218" max="9218" width="12.28515625" style="52" customWidth="1"/>
    <col min="9219" max="9219" width="15.42578125" style="52" customWidth="1"/>
    <col min="9220" max="9221" width="9.140625" style="52" customWidth="1"/>
    <col min="9222" max="9222" width="10.7109375" style="52" customWidth="1"/>
    <col min="9223" max="9223" width="9.140625" style="52" customWidth="1"/>
    <col min="9224" max="9224" width="10" style="52" customWidth="1"/>
    <col min="9225" max="9225" width="2" style="52" customWidth="1"/>
    <col min="9226" max="9473" width="8.85546875" style="52"/>
    <col min="9474" max="9474" width="12.28515625" style="52" customWidth="1"/>
    <col min="9475" max="9475" width="15.42578125" style="52" customWidth="1"/>
    <col min="9476" max="9477" width="9.140625" style="52" customWidth="1"/>
    <col min="9478" max="9478" width="10.7109375" style="52" customWidth="1"/>
    <col min="9479" max="9479" width="9.140625" style="52" customWidth="1"/>
    <col min="9480" max="9480" width="10" style="52" customWidth="1"/>
    <col min="9481" max="9481" width="2" style="52" customWidth="1"/>
    <col min="9482" max="9729" width="8.85546875" style="52"/>
    <col min="9730" max="9730" width="12.28515625" style="52" customWidth="1"/>
    <col min="9731" max="9731" width="15.42578125" style="52" customWidth="1"/>
    <col min="9732" max="9733" width="9.140625" style="52" customWidth="1"/>
    <col min="9734" max="9734" width="10.7109375" style="52" customWidth="1"/>
    <col min="9735" max="9735" width="9.140625" style="52" customWidth="1"/>
    <col min="9736" max="9736" width="10" style="52" customWidth="1"/>
    <col min="9737" max="9737" width="2" style="52" customWidth="1"/>
    <col min="9738" max="9985" width="8.85546875" style="52"/>
    <col min="9986" max="9986" width="12.28515625" style="52" customWidth="1"/>
    <col min="9987" max="9987" width="15.42578125" style="52" customWidth="1"/>
    <col min="9988" max="9989" width="9.140625" style="52" customWidth="1"/>
    <col min="9990" max="9990" width="10.7109375" style="52" customWidth="1"/>
    <col min="9991" max="9991" width="9.140625" style="52" customWidth="1"/>
    <col min="9992" max="9992" width="10" style="52" customWidth="1"/>
    <col min="9993" max="9993" width="2" style="52" customWidth="1"/>
    <col min="9994" max="10241" width="8.85546875" style="52"/>
    <col min="10242" max="10242" width="12.28515625" style="52" customWidth="1"/>
    <col min="10243" max="10243" width="15.42578125" style="52" customWidth="1"/>
    <col min="10244" max="10245" width="9.140625" style="52" customWidth="1"/>
    <col min="10246" max="10246" width="10.7109375" style="52" customWidth="1"/>
    <col min="10247" max="10247" width="9.140625" style="52" customWidth="1"/>
    <col min="10248" max="10248" width="10" style="52" customWidth="1"/>
    <col min="10249" max="10249" width="2" style="52" customWidth="1"/>
    <col min="10250" max="10497" width="8.85546875" style="52"/>
    <col min="10498" max="10498" width="12.28515625" style="52" customWidth="1"/>
    <col min="10499" max="10499" width="15.42578125" style="52" customWidth="1"/>
    <col min="10500" max="10501" width="9.140625" style="52" customWidth="1"/>
    <col min="10502" max="10502" width="10.7109375" style="52" customWidth="1"/>
    <col min="10503" max="10503" width="9.140625" style="52" customWidth="1"/>
    <col min="10504" max="10504" width="10" style="52" customWidth="1"/>
    <col min="10505" max="10505" width="2" style="52" customWidth="1"/>
    <col min="10506" max="10753" width="8.85546875" style="52"/>
    <col min="10754" max="10754" width="12.28515625" style="52" customWidth="1"/>
    <col min="10755" max="10755" width="15.42578125" style="52" customWidth="1"/>
    <col min="10756" max="10757" width="9.140625" style="52" customWidth="1"/>
    <col min="10758" max="10758" width="10.7109375" style="52" customWidth="1"/>
    <col min="10759" max="10759" width="9.140625" style="52" customWidth="1"/>
    <col min="10760" max="10760" width="10" style="52" customWidth="1"/>
    <col min="10761" max="10761" width="2" style="52" customWidth="1"/>
    <col min="10762" max="11009" width="8.85546875" style="52"/>
    <col min="11010" max="11010" width="12.28515625" style="52" customWidth="1"/>
    <col min="11011" max="11011" width="15.42578125" style="52" customWidth="1"/>
    <col min="11012" max="11013" width="9.140625" style="52" customWidth="1"/>
    <col min="11014" max="11014" width="10.7109375" style="52" customWidth="1"/>
    <col min="11015" max="11015" width="9.140625" style="52" customWidth="1"/>
    <col min="11016" max="11016" width="10" style="52" customWidth="1"/>
    <col min="11017" max="11017" width="2" style="52" customWidth="1"/>
    <col min="11018" max="11265" width="8.85546875" style="52"/>
    <col min="11266" max="11266" width="12.28515625" style="52" customWidth="1"/>
    <col min="11267" max="11267" width="15.42578125" style="52" customWidth="1"/>
    <col min="11268" max="11269" width="9.140625" style="52" customWidth="1"/>
    <col min="11270" max="11270" width="10.7109375" style="52" customWidth="1"/>
    <col min="11271" max="11271" width="9.140625" style="52" customWidth="1"/>
    <col min="11272" max="11272" width="10" style="52" customWidth="1"/>
    <col min="11273" max="11273" width="2" style="52" customWidth="1"/>
    <col min="11274" max="11521" width="8.85546875" style="52"/>
    <col min="11522" max="11522" width="12.28515625" style="52" customWidth="1"/>
    <col min="11523" max="11523" width="15.42578125" style="52" customWidth="1"/>
    <col min="11524" max="11525" width="9.140625" style="52" customWidth="1"/>
    <col min="11526" max="11526" width="10.7109375" style="52" customWidth="1"/>
    <col min="11527" max="11527" width="9.140625" style="52" customWidth="1"/>
    <col min="11528" max="11528" width="10" style="52" customWidth="1"/>
    <col min="11529" max="11529" width="2" style="52" customWidth="1"/>
    <col min="11530" max="11777" width="8.85546875" style="52"/>
    <col min="11778" max="11778" width="12.28515625" style="52" customWidth="1"/>
    <col min="11779" max="11779" width="15.42578125" style="52" customWidth="1"/>
    <col min="11780" max="11781" width="9.140625" style="52" customWidth="1"/>
    <col min="11782" max="11782" width="10.7109375" style="52" customWidth="1"/>
    <col min="11783" max="11783" width="9.140625" style="52" customWidth="1"/>
    <col min="11784" max="11784" width="10" style="52" customWidth="1"/>
    <col min="11785" max="11785" width="2" style="52" customWidth="1"/>
    <col min="11786" max="12033" width="8.85546875" style="52"/>
    <col min="12034" max="12034" width="12.28515625" style="52" customWidth="1"/>
    <col min="12035" max="12035" width="15.42578125" style="52" customWidth="1"/>
    <col min="12036" max="12037" width="9.140625" style="52" customWidth="1"/>
    <col min="12038" max="12038" width="10.7109375" style="52" customWidth="1"/>
    <col min="12039" max="12039" width="9.140625" style="52" customWidth="1"/>
    <col min="12040" max="12040" width="10" style="52" customWidth="1"/>
    <col min="12041" max="12041" width="2" style="52" customWidth="1"/>
    <col min="12042" max="12289" width="8.85546875" style="52"/>
    <col min="12290" max="12290" width="12.28515625" style="52" customWidth="1"/>
    <col min="12291" max="12291" width="15.42578125" style="52" customWidth="1"/>
    <col min="12292" max="12293" width="9.140625" style="52" customWidth="1"/>
    <col min="12294" max="12294" width="10.7109375" style="52" customWidth="1"/>
    <col min="12295" max="12295" width="9.140625" style="52" customWidth="1"/>
    <col min="12296" max="12296" width="10" style="52" customWidth="1"/>
    <col min="12297" max="12297" width="2" style="52" customWidth="1"/>
    <col min="12298" max="12545" width="8.85546875" style="52"/>
    <col min="12546" max="12546" width="12.28515625" style="52" customWidth="1"/>
    <col min="12547" max="12547" width="15.42578125" style="52" customWidth="1"/>
    <col min="12548" max="12549" width="9.140625" style="52" customWidth="1"/>
    <col min="12550" max="12550" width="10.7109375" style="52" customWidth="1"/>
    <col min="12551" max="12551" width="9.140625" style="52" customWidth="1"/>
    <col min="12552" max="12552" width="10" style="52" customWidth="1"/>
    <col min="12553" max="12553" width="2" style="52" customWidth="1"/>
    <col min="12554" max="12801" width="8.85546875" style="52"/>
    <col min="12802" max="12802" width="12.28515625" style="52" customWidth="1"/>
    <col min="12803" max="12803" width="15.42578125" style="52" customWidth="1"/>
    <col min="12804" max="12805" width="9.140625" style="52" customWidth="1"/>
    <col min="12806" max="12806" width="10.7109375" style="52" customWidth="1"/>
    <col min="12807" max="12807" width="9.140625" style="52" customWidth="1"/>
    <col min="12808" max="12808" width="10" style="52" customWidth="1"/>
    <col min="12809" max="12809" width="2" style="52" customWidth="1"/>
    <col min="12810" max="13057" width="8.85546875" style="52"/>
    <col min="13058" max="13058" width="12.28515625" style="52" customWidth="1"/>
    <col min="13059" max="13059" width="15.42578125" style="52" customWidth="1"/>
    <col min="13060" max="13061" width="9.140625" style="52" customWidth="1"/>
    <col min="13062" max="13062" width="10.7109375" style="52" customWidth="1"/>
    <col min="13063" max="13063" width="9.140625" style="52" customWidth="1"/>
    <col min="13064" max="13064" width="10" style="52" customWidth="1"/>
    <col min="13065" max="13065" width="2" style="52" customWidth="1"/>
    <col min="13066" max="13313" width="8.85546875" style="52"/>
    <col min="13314" max="13314" width="12.28515625" style="52" customWidth="1"/>
    <col min="13315" max="13315" width="15.42578125" style="52" customWidth="1"/>
    <col min="13316" max="13317" width="9.140625" style="52" customWidth="1"/>
    <col min="13318" max="13318" width="10.7109375" style="52" customWidth="1"/>
    <col min="13319" max="13319" width="9.140625" style="52" customWidth="1"/>
    <col min="13320" max="13320" width="10" style="52" customWidth="1"/>
    <col min="13321" max="13321" width="2" style="52" customWidth="1"/>
    <col min="13322" max="13569" width="8.85546875" style="52"/>
    <col min="13570" max="13570" width="12.28515625" style="52" customWidth="1"/>
    <col min="13571" max="13571" width="15.42578125" style="52" customWidth="1"/>
    <col min="13572" max="13573" width="9.140625" style="52" customWidth="1"/>
    <col min="13574" max="13574" width="10.7109375" style="52" customWidth="1"/>
    <col min="13575" max="13575" width="9.140625" style="52" customWidth="1"/>
    <col min="13576" max="13576" width="10" style="52" customWidth="1"/>
    <col min="13577" max="13577" width="2" style="52" customWidth="1"/>
    <col min="13578" max="13825" width="8.85546875" style="52"/>
    <col min="13826" max="13826" width="12.28515625" style="52" customWidth="1"/>
    <col min="13827" max="13827" width="15.42578125" style="52" customWidth="1"/>
    <col min="13828" max="13829" width="9.140625" style="52" customWidth="1"/>
    <col min="13830" max="13830" width="10.7109375" style="52" customWidth="1"/>
    <col min="13831" max="13831" width="9.140625" style="52" customWidth="1"/>
    <col min="13832" max="13832" width="10" style="52" customWidth="1"/>
    <col min="13833" max="13833" width="2" style="52" customWidth="1"/>
    <col min="13834" max="14081" width="8.85546875" style="52"/>
    <col min="14082" max="14082" width="12.28515625" style="52" customWidth="1"/>
    <col min="14083" max="14083" width="15.42578125" style="52" customWidth="1"/>
    <col min="14084" max="14085" width="9.140625" style="52" customWidth="1"/>
    <col min="14086" max="14086" width="10.7109375" style="52" customWidth="1"/>
    <col min="14087" max="14087" width="9.140625" style="52" customWidth="1"/>
    <col min="14088" max="14088" width="10" style="52" customWidth="1"/>
    <col min="14089" max="14089" width="2" style="52" customWidth="1"/>
    <col min="14090" max="14337" width="8.85546875" style="52"/>
    <col min="14338" max="14338" width="12.28515625" style="52" customWidth="1"/>
    <col min="14339" max="14339" width="15.42578125" style="52" customWidth="1"/>
    <col min="14340" max="14341" width="9.140625" style="52" customWidth="1"/>
    <col min="14342" max="14342" width="10.7109375" style="52" customWidth="1"/>
    <col min="14343" max="14343" width="9.140625" style="52" customWidth="1"/>
    <col min="14344" max="14344" width="10" style="52" customWidth="1"/>
    <col min="14345" max="14345" width="2" style="52" customWidth="1"/>
    <col min="14346" max="14593" width="8.85546875" style="52"/>
    <col min="14594" max="14594" width="12.28515625" style="52" customWidth="1"/>
    <col min="14595" max="14595" width="15.42578125" style="52" customWidth="1"/>
    <col min="14596" max="14597" width="9.140625" style="52" customWidth="1"/>
    <col min="14598" max="14598" width="10.7109375" style="52" customWidth="1"/>
    <col min="14599" max="14599" width="9.140625" style="52" customWidth="1"/>
    <col min="14600" max="14600" width="10" style="52" customWidth="1"/>
    <col min="14601" max="14601" width="2" style="52" customWidth="1"/>
    <col min="14602" max="14849" width="8.85546875" style="52"/>
    <col min="14850" max="14850" width="12.28515625" style="52" customWidth="1"/>
    <col min="14851" max="14851" width="15.42578125" style="52" customWidth="1"/>
    <col min="14852" max="14853" width="9.140625" style="52" customWidth="1"/>
    <col min="14854" max="14854" width="10.7109375" style="52" customWidth="1"/>
    <col min="14855" max="14855" width="9.140625" style="52" customWidth="1"/>
    <col min="14856" max="14856" width="10" style="52" customWidth="1"/>
    <col min="14857" max="14857" width="2" style="52" customWidth="1"/>
    <col min="14858" max="15105" width="8.85546875" style="52"/>
    <col min="15106" max="15106" width="12.28515625" style="52" customWidth="1"/>
    <col min="15107" max="15107" width="15.42578125" style="52" customWidth="1"/>
    <col min="15108" max="15109" width="9.140625" style="52" customWidth="1"/>
    <col min="15110" max="15110" width="10.7109375" style="52" customWidth="1"/>
    <col min="15111" max="15111" width="9.140625" style="52" customWidth="1"/>
    <col min="15112" max="15112" width="10" style="52" customWidth="1"/>
    <col min="15113" max="15113" width="2" style="52" customWidth="1"/>
    <col min="15114" max="15361" width="8.85546875" style="52"/>
    <col min="15362" max="15362" width="12.28515625" style="52" customWidth="1"/>
    <col min="15363" max="15363" width="15.42578125" style="52" customWidth="1"/>
    <col min="15364" max="15365" width="9.140625" style="52" customWidth="1"/>
    <col min="15366" max="15366" width="10.7109375" style="52" customWidth="1"/>
    <col min="15367" max="15367" width="9.140625" style="52" customWidth="1"/>
    <col min="15368" max="15368" width="10" style="52" customWidth="1"/>
    <col min="15369" max="15369" width="2" style="52" customWidth="1"/>
    <col min="15370" max="15617" width="8.85546875" style="52"/>
    <col min="15618" max="15618" width="12.28515625" style="52" customWidth="1"/>
    <col min="15619" max="15619" width="15.42578125" style="52" customWidth="1"/>
    <col min="15620" max="15621" width="9.140625" style="52" customWidth="1"/>
    <col min="15622" max="15622" width="10.7109375" style="52" customWidth="1"/>
    <col min="15623" max="15623" width="9.140625" style="52" customWidth="1"/>
    <col min="15624" max="15624" width="10" style="52" customWidth="1"/>
    <col min="15625" max="15625" width="2" style="52" customWidth="1"/>
    <col min="15626" max="15873" width="8.85546875" style="52"/>
    <col min="15874" max="15874" width="12.28515625" style="52" customWidth="1"/>
    <col min="15875" max="15875" width="15.42578125" style="52" customWidth="1"/>
    <col min="15876" max="15877" width="9.140625" style="52" customWidth="1"/>
    <col min="15878" max="15878" width="10.7109375" style="52" customWidth="1"/>
    <col min="15879" max="15879" width="9.140625" style="52" customWidth="1"/>
    <col min="15880" max="15880" width="10" style="52" customWidth="1"/>
    <col min="15881" max="15881" width="2" style="52" customWidth="1"/>
    <col min="15882" max="16129" width="8.85546875" style="52"/>
    <col min="16130" max="16130" width="12.28515625" style="52" customWidth="1"/>
    <col min="16131" max="16131" width="15.42578125" style="52" customWidth="1"/>
    <col min="16132" max="16133" width="9.140625" style="52" customWidth="1"/>
    <col min="16134" max="16134" width="10.7109375" style="52" customWidth="1"/>
    <col min="16135" max="16135" width="9.140625" style="52" customWidth="1"/>
    <col min="16136" max="16136" width="10" style="52" customWidth="1"/>
    <col min="16137" max="16137" width="2" style="52" customWidth="1"/>
    <col min="16138" max="16384" width="8.85546875" style="52"/>
  </cols>
  <sheetData>
    <row r="1" spans="1:17">
      <c r="B1" s="30" t="s">
        <v>61</v>
      </c>
      <c r="I1" s="31"/>
      <c r="P1" s="53"/>
    </row>
    <row r="2" spans="1:17">
      <c r="B2" s="14" t="s">
        <v>9</v>
      </c>
      <c r="I2" s="31"/>
      <c r="P2" s="54"/>
    </row>
    <row r="3" spans="1:17">
      <c r="B3" s="32" t="s">
        <v>45</v>
      </c>
      <c r="I3" s="6"/>
      <c r="P3" s="54"/>
    </row>
    <row r="4" spans="1:17">
      <c r="B4" s="55" t="s">
        <v>71</v>
      </c>
      <c r="I4" s="55"/>
      <c r="P4" s="55"/>
    </row>
    <row r="5" spans="1:17">
      <c r="B5" s="55"/>
      <c r="I5" s="55"/>
      <c r="P5" s="55"/>
    </row>
    <row r="6" spans="1:17" ht="31.5" customHeight="1">
      <c r="B6" s="75"/>
      <c r="C6" s="76"/>
      <c r="D6" s="76"/>
      <c r="E6" s="76"/>
      <c r="F6" s="76"/>
      <c r="G6" s="76"/>
      <c r="I6" s="75"/>
      <c r="J6" s="76"/>
      <c r="K6" s="76"/>
      <c r="L6" s="76"/>
      <c r="M6" s="76"/>
      <c r="N6" s="76"/>
      <c r="O6" s="76"/>
      <c r="P6" s="76"/>
      <c r="Q6" s="76"/>
    </row>
    <row r="7" spans="1:17">
      <c r="B7" s="56" t="s">
        <v>100</v>
      </c>
      <c r="I7" s="56"/>
      <c r="P7" s="57"/>
    </row>
    <row r="8" spans="1:17">
      <c r="B8" s="55" t="s">
        <v>5</v>
      </c>
      <c r="I8" s="55"/>
      <c r="P8" s="55"/>
    </row>
    <row r="9" spans="1:17">
      <c r="B9" s="55" t="s">
        <v>98</v>
      </c>
      <c r="I9" s="55"/>
      <c r="P9" s="55"/>
    </row>
    <row r="10" spans="1:17">
      <c r="B10" s="53"/>
      <c r="C10" s="138"/>
      <c r="I10" s="60"/>
      <c r="P10" s="53"/>
    </row>
    <row r="11" spans="1:17">
      <c r="C11" s="139" t="s">
        <v>70</v>
      </c>
      <c r="D11" s="140" t="s">
        <v>31</v>
      </c>
      <c r="E11" s="140" t="s">
        <v>87</v>
      </c>
      <c r="F11" s="140" t="s">
        <v>3</v>
      </c>
      <c r="G11" s="140" t="s">
        <v>4</v>
      </c>
      <c r="I11" s="58"/>
      <c r="J11" s="139"/>
      <c r="K11" s="140"/>
      <c r="L11" s="140"/>
      <c r="M11" s="140"/>
      <c r="N11" s="140"/>
      <c r="O11" s="140"/>
      <c r="P11" s="140"/>
      <c r="Q11" s="140"/>
    </row>
    <row r="12" spans="1:17">
      <c r="A12" s="59"/>
      <c r="B12" s="60">
        <v>1999</v>
      </c>
      <c r="C12" s="61">
        <v>100</v>
      </c>
      <c r="D12" s="61">
        <v>100</v>
      </c>
      <c r="E12" s="61">
        <v>100</v>
      </c>
      <c r="F12" s="61">
        <v>100</v>
      </c>
      <c r="G12" s="61">
        <v>100</v>
      </c>
      <c r="J12" s="61"/>
      <c r="K12" s="61"/>
      <c r="L12" s="61"/>
      <c r="M12" s="61"/>
      <c r="N12" s="61"/>
      <c r="O12" s="61"/>
      <c r="P12" s="61"/>
    </row>
    <row r="13" spans="1:17">
      <c r="A13" s="59"/>
      <c r="B13" s="60">
        <v>2000</v>
      </c>
      <c r="C13" s="61">
        <v>103.25</v>
      </c>
      <c r="D13" s="61">
        <v>100.28</v>
      </c>
      <c r="E13" s="61">
        <v>101.97</v>
      </c>
      <c r="F13" s="61">
        <v>101.05</v>
      </c>
      <c r="G13" s="61">
        <v>103.71</v>
      </c>
      <c r="J13" s="61"/>
      <c r="K13" s="61"/>
      <c r="L13" s="61"/>
      <c r="M13" s="61"/>
      <c r="N13" s="61"/>
      <c r="O13" s="61"/>
      <c r="P13" s="61"/>
    </row>
    <row r="14" spans="1:17">
      <c r="A14" s="59"/>
      <c r="B14" s="60">
        <v>2001</v>
      </c>
      <c r="C14" s="61">
        <v>109.72</v>
      </c>
      <c r="D14" s="61">
        <v>100.57</v>
      </c>
      <c r="E14" s="61">
        <v>103.96</v>
      </c>
      <c r="F14" s="61">
        <v>103.24</v>
      </c>
      <c r="G14" s="61">
        <v>105.9</v>
      </c>
      <c r="J14" s="61"/>
      <c r="K14" s="61"/>
      <c r="L14" s="61"/>
      <c r="M14" s="61"/>
      <c r="N14" s="61"/>
      <c r="O14" s="61"/>
      <c r="P14" s="61"/>
    </row>
    <row r="15" spans="1:17">
      <c r="A15" s="59"/>
      <c r="B15" s="60">
        <v>2002</v>
      </c>
      <c r="C15" s="61">
        <v>113.75</v>
      </c>
      <c r="D15" s="61">
        <v>101.27</v>
      </c>
      <c r="E15" s="61">
        <v>104.79</v>
      </c>
      <c r="F15" s="61">
        <v>105.72</v>
      </c>
      <c r="G15" s="61">
        <v>106.15</v>
      </c>
      <c r="J15" s="61"/>
      <c r="K15" s="61"/>
      <c r="L15" s="61"/>
      <c r="M15" s="61"/>
      <c r="N15" s="61"/>
      <c r="O15" s="61"/>
      <c r="P15" s="61"/>
    </row>
    <row r="16" spans="1:17">
      <c r="A16" s="59"/>
      <c r="B16" s="60">
        <v>2003</v>
      </c>
      <c r="C16" s="61">
        <v>117.2</v>
      </c>
      <c r="D16" s="61">
        <v>102.21</v>
      </c>
      <c r="E16" s="61">
        <v>106.26</v>
      </c>
      <c r="F16" s="61">
        <v>107.87</v>
      </c>
      <c r="G16" s="61">
        <v>108.37</v>
      </c>
      <c r="J16" s="61"/>
      <c r="K16" s="61"/>
      <c r="L16" s="61"/>
      <c r="M16" s="61"/>
      <c r="N16" s="61"/>
      <c r="O16" s="61"/>
      <c r="P16" s="61"/>
    </row>
    <row r="17" spans="1:22">
      <c r="A17" s="59"/>
      <c r="B17" s="60">
        <v>2004</v>
      </c>
      <c r="C17" s="61">
        <v>112.99</v>
      </c>
      <c r="D17" s="61">
        <v>102.15</v>
      </c>
      <c r="E17" s="61">
        <v>107.09</v>
      </c>
      <c r="F17" s="61">
        <v>108.7</v>
      </c>
      <c r="G17" s="61">
        <v>109.85</v>
      </c>
      <c r="J17" s="61"/>
      <c r="K17" s="61"/>
      <c r="L17" s="61"/>
      <c r="M17" s="61"/>
      <c r="N17" s="61"/>
      <c r="O17" s="61"/>
      <c r="P17" s="61"/>
    </row>
    <row r="18" spans="1:22">
      <c r="A18" s="59"/>
      <c r="B18" s="60">
        <v>2005</v>
      </c>
      <c r="C18" s="61">
        <v>117.5</v>
      </c>
      <c r="D18" s="61">
        <v>101.08</v>
      </c>
      <c r="E18" s="61">
        <v>108.84</v>
      </c>
      <c r="F18" s="61">
        <v>109.96</v>
      </c>
      <c r="G18" s="61">
        <v>112.36</v>
      </c>
      <c r="J18" s="61"/>
      <c r="K18" s="61"/>
      <c r="L18" s="61"/>
      <c r="M18" s="61"/>
      <c r="N18" s="61"/>
      <c r="O18" s="61"/>
      <c r="P18" s="61"/>
    </row>
    <row r="19" spans="1:22">
      <c r="A19" s="59"/>
      <c r="B19" s="60">
        <v>2006</v>
      </c>
      <c r="C19" s="61">
        <v>130.04</v>
      </c>
      <c r="D19" s="61">
        <v>98.84</v>
      </c>
      <c r="E19" s="61">
        <v>110.69</v>
      </c>
      <c r="F19" s="61">
        <v>110.69</v>
      </c>
      <c r="G19" s="61">
        <v>115.76</v>
      </c>
      <c r="J19" s="61"/>
      <c r="K19" s="61"/>
      <c r="L19" s="61"/>
      <c r="M19" s="61"/>
      <c r="N19" s="61"/>
      <c r="O19" s="61"/>
      <c r="P19" s="61"/>
    </row>
    <row r="20" spans="1:22">
      <c r="A20" s="59"/>
      <c r="B20" s="60">
        <v>2007</v>
      </c>
      <c r="C20" s="61">
        <v>141.80000000000001</v>
      </c>
      <c r="D20" s="61">
        <v>97.97</v>
      </c>
      <c r="E20" s="61">
        <v>112.67</v>
      </c>
      <c r="F20" s="61">
        <v>112.13</v>
      </c>
      <c r="G20" s="61">
        <v>119.1</v>
      </c>
      <c r="J20" s="61"/>
      <c r="K20" s="61"/>
      <c r="L20" s="61"/>
      <c r="M20" s="61"/>
      <c r="N20" s="61"/>
      <c r="O20" s="61"/>
      <c r="P20" s="61"/>
    </row>
    <row r="21" spans="1:22">
      <c r="A21" s="59"/>
      <c r="B21" s="60">
        <v>2008</v>
      </c>
      <c r="C21" s="61">
        <v>152.36000000000001</v>
      </c>
      <c r="D21" s="61">
        <v>100.48</v>
      </c>
      <c r="E21" s="61">
        <v>115.91</v>
      </c>
      <c r="F21" s="61">
        <v>116.34</v>
      </c>
      <c r="G21" s="61">
        <v>122.54</v>
      </c>
      <c r="J21" s="61"/>
      <c r="K21" s="61"/>
      <c r="L21" s="61"/>
      <c r="M21" s="61"/>
      <c r="N21" s="61"/>
      <c r="O21" s="61"/>
      <c r="P21" s="61"/>
    </row>
    <row r="22" spans="1:22">
      <c r="B22" s="60">
        <v>2009</v>
      </c>
      <c r="C22" s="61">
        <v>156.82</v>
      </c>
      <c r="D22" s="61">
        <v>106.06</v>
      </c>
      <c r="E22" s="61">
        <v>117.95</v>
      </c>
      <c r="F22" s="61">
        <v>121.24</v>
      </c>
      <c r="G22" s="61">
        <v>122.26</v>
      </c>
      <c r="J22" s="61"/>
      <c r="K22" s="61"/>
      <c r="L22" s="61"/>
      <c r="M22" s="61"/>
      <c r="N22" s="61"/>
      <c r="O22" s="61"/>
    </row>
    <row r="23" spans="1:22">
      <c r="B23" s="60">
        <v>2010</v>
      </c>
      <c r="C23" s="61">
        <v>172.8</v>
      </c>
      <c r="D23" s="61">
        <v>104.99</v>
      </c>
      <c r="E23" s="61">
        <v>117.12</v>
      </c>
      <c r="F23" s="61">
        <v>120.43</v>
      </c>
      <c r="G23" s="61">
        <v>121.93</v>
      </c>
      <c r="J23" s="61"/>
      <c r="K23" s="61"/>
      <c r="L23" s="61"/>
      <c r="M23" s="61"/>
      <c r="N23" s="61"/>
      <c r="O23" s="61"/>
    </row>
    <row r="24" spans="1:22">
      <c r="B24" s="60">
        <v>2011</v>
      </c>
      <c r="C24" s="61">
        <v>180.7</v>
      </c>
      <c r="D24" s="61">
        <v>106.37</v>
      </c>
      <c r="E24" s="61">
        <v>118.81</v>
      </c>
      <c r="F24" s="61">
        <v>121.57</v>
      </c>
      <c r="G24" s="61">
        <v>124.38</v>
      </c>
    </row>
    <row r="25" spans="1:22">
      <c r="B25" s="60">
        <v>2012</v>
      </c>
      <c r="C25" s="61">
        <v>190.23</v>
      </c>
      <c r="D25" s="61">
        <v>109.24</v>
      </c>
      <c r="E25" s="61">
        <v>120.19</v>
      </c>
      <c r="F25" s="61">
        <v>123.64</v>
      </c>
      <c r="G25" s="61">
        <v>125.57</v>
      </c>
    </row>
    <row r="26" spans="1:22">
      <c r="B26" s="63"/>
      <c r="C26" s="64"/>
      <c r="D26" s="64"/>
      <c r="E26" s="64"/>
      <c r="F26" s="64"/>
      <c r="G26" s="64"/>
    </row>
    <row r="27" spans="1:22">
      <c r="C27" s="61"/>
      <c r="D27" s="61"/>
      <c r="E27" s="61"/>
      <c r="F27" s="61"/>
      <c r="G27" s="61"/>
    </row>
    <row r="28" spans="1:22">
      <c r="C28" s="61"/>
      <c r="D28" s="61"/>
      <c r="E28" s="61"/>
      <c r="F28" s="61"/>
      <c r="G28" s="61"/>
    </row>
    <row r="29" spans="1:22">
      <c r="B29" s="60"/>
      <c r="C29" s="61"/>
      <c r="D29" s="61"/>
      <c r="E29" s="61"/>
      <c r="F29" s="61"/>
      <c r="G29" s="61"/>
    </row>
    <row r="30" spans="1:22">
      <c r="B30" s="60"/>
      <c r="C30" s="61"/>
      <c r="D30" s="61"/>
      <c r="E30" s="61"/>
      <c r="F30" s="61"/>
      <c r="G30" s="61"/>
      <c r="J30" s="65"/>
    </row>
    <row r="31" spans="1:22">
      <c r="B31" s="60"/>
      <c r="C31" s="61"/>
      <c r="D31" s="61"/>
      <c r="E31" s="61"/>
      <c r="F31" s="61"/>
      <c r="G31" s="61"/>
      <c r="J31" s="65"/>
    </row>
    <row r="32" spans="1:22">
      <c r="B32" s="60"/>
      <c r="C32" s="61"/>
      <c r="D32" s="61"/>
      <c r="E32" s="61"/>
      <c r="F32" s="61"/>
      <c r="G32" s="61"/>
      <c r="J32" s="65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</row>
    <row r="33" spans="2:10">
      <c r="B33" s="60"/>
      <c r="C33" s="61"/>
      <c r="D33" s="61"/>
      <c r="E33" s="61"/>
      <c r="F33" s="61"/>
      <c r="G33" s="61"/>
      <c r="J33" s="65"/>
    </row>
    <row r="34" spans="2:10">
      <c r="B34" s="60"/>
      <c r="C34" s="61"/>
      <c r="D34" s="61"/>
      <c r="E34" s="61"/>
      <c r="F34" s="61"/>
      <c r="G34" s="61"/>
      <c r="J34" s="65"/>
    </row>
    <row r="35" spans="2:10">
      <c r="B35" s="60"/>
      <c r="C35" s="61"/>
      <c r="D35" s="61"/>
      <c r="E35" s="61"/>
      <c r="F35" s="61"/>
      <c r="G35" s="61"/>
      <c r="J35" s="65"/>
    </row>
    <row r="36" spans="2:10">
      <c r="B36" s="60"/>
      <c r="C36" s="61"/>
      <c r="D36" s="61"/>
      <c r="E36" s="61"/>
      <c r="F36" s="61"/>
      <c r="G36" s="61"/>
    </row>
    <row r="37" spans="2:10">
      <c r="B37" s="60"/>
      <c r="C37" s="61"/>
      <c r="D37" s="61"/>
      <c r="E37" s="61"/>
      <c r="F37" s="61"/>
      <c r="G37" s="61"/>
    </row>
    <row r="38" spans="2:10">
      <c r="B38" s="60"/>
      <c r="C38" s="61"/>
      <c r="D38" s="61"/>
      <c r="E38" s="61"/>
      <c r="F38" s="61"/>
      <c r="G38" s="61"/>
    </row>
    <row r="39" spans="2:10">
      <c r="B39" s="60"/>
      <c r="C39" s="61"/>
      <c r="D39" s="61"/>
      <c r="E39" s="61"/>
      <c r="F39" s="61"/>
      <c r="G39" s="61"/>
    </row>
    <row r="40" spans="2:10">
      <c r="B40" s="60"/>
      <c r="C40" s="61"/>
      <c r="D40" s="61"/>
      <c r="E40" s="61"/>
      <c r="F40" s="61"/>
      <c r="G40" s="61"/>
    </row>
    <row r="41" spans="2:10">
      <c r="B41" s="60"/>
      <c r="C41" s="61"/>
      <c r="D41" s="61"/>
      <c r="E41" s="61"/>
      <c r="F41" s="61"/>
      <c r="G41" s="61"/>
    </row>
    <row r="42" spans="2:10">
      <c r="B42" s="60"/>
      <c r="C42" s="61"/>
      <c r="D42" s="61"/>
      <c r="E42" s="61"/>
      <c r="F42" s="61"/>
      <c r="G42" s="61"/>
    </row>
  </sheetData>
  <mergeCells count="2">
    <mergeCell ref="B6:G6"/>
    <mergeCell ref="I6:Q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1"/>
  <sheetViews>
    <sheetView zoomScaleNormal="100" workbookViewId="0"/>
  </sheetViews>
  <sheetFormatPr defaultRowHeight="11.25"/>
  <cols>
    <col min="1" max="1" width="8.85546875" style="52"/>
    <col min="2" max="2" width="12.28515625" style="52" customWidth="1"/>
    <col min="3" max="3" width="13.7109375" style="52" customWidth="1"/>
    <col min="4" max="4" width="9.28515625" style="52" customWidth="1"/>
    <col min="5" max="5" width="12.7109375" style="52" customWidth="1"/>
    <col min="6" max="6" width="2" style="52" customWidth="1"/>
    <col min="7" max="10" width="8.85546875" style="52"/>
    <col min="11" max="11" width="11.5703125" style="52" customWidth="1"/>
    <col min="12" max="12" width="14.28515625" style="52" customWidth="1"/>
    <col min="13" max="14" width="8.85546875" style="52"/>
    <col min="15" max="15" width="12.28515625" style="52" customWidth="1"/>
    <col min="16" max="255" width="8.85546875" style="52"/>
    <col min="256" max="256" width="12.28515625" style="52" customWidth="1"/>
    <col min="257" max="257" width="15.42578125" style="52" customWidth="1"/>
    <col min="258" max="259" width="9.140625" style="52" customWidth="1"/>
    <col min="260" max="260" width="10.7109375" style="52" customWidth="1"/>
    <col min="261" max="261" width="9.140625" style="52" customWidth="1"/>
    <col min="262" max="262" width="10" style="52" customWidth="1"/>
    <col min="263" max="263" width="2" style="52" customWidth="1"/>
    <col min="264" max="511" width="8.85546875" style="52"/>
    <col min="512" max="512" width="12.28515625" style="52" customWidth="1"/>
    <col min="513" max="513" width="15.42578125" style="52" customWidth="1"/>
    <col min="514" max="515" width="9.140625" style="52" customWidth="1"/>
    <col min="516" max="516" width="10.7109375" style="52" customWidth="1"/>
    <col min="517" max="517" width="9.140625" style="52" customWidth="1"/>
    <col min="518" max="518" width="10" style="52" customWidth="1"/>
    <col min="519" max="519" width="2" style="52" customWidth="1"/>
    <col min="520" max="767" width="8.85546875" style="52"/>
    <col min="768" max="768" width="12.28515625" style="52" customWidth="1"/>
    <col min="769" max="769" width="15.42578125" style="52" customWidth="1"/>
    <col min="770" max="771" width="9.140625" style="52" customWidth="1"/>
    <col min="772" max="772" width="10.7109375" style="52" customWidth="1"/>
    <col min="773" max="773" width="9.140625" style="52" customWidth="1"/>
    <col min="774" max="774" width="10" style="52" customWidth="1"/>
    <col min="775" max="775" width="2" style="52" customWidth="1"/>
    <col min="776" max="1023" width="8.85546875" style="52"/>
    <col min="1024" max="1024" width="12.28515625" style="52" customWidth="1"/>
    <col min="1025" max="1025" width="15.42578125" style="52" customWidth="1"/>
    <col min="1026" max="1027" width="9.140625" style="52" customWidth="1"/>
    <col min="1028" max="1028" width="10.7109375" style="52" customWidth="1"/>
    <col min="1029" max="1029" width="9.140625" style="52" customWidth="1"/>
    <col min="1030" max="1030" width="10" style="52" customWidth="1"/>
    <col min="1031" max="1031" width="2" style="52" customWidth="1"/>
    <col min="1032" max="1279" width="8.85546875" style="52"/>
    <col min="1280" max="1280" width="12.28515625" style="52" customWidth="1"/>
    <col min="1281" max="1281" width="15.42578125" style="52" customWidth="1"/>
    <col min="1282" max="1283" width="9.140625" style="52" customWidth="1"/>
    <col min="1284" max="1284" width="10.7109375" style="52" customWidth="1"/>
    <col min="1285" max="1285" width="9.140625" style="52" customWidth="1"/>
    <col min="1286" max="1286" width="10" style="52" customWidth="1"/>
    <col min="1287" max="1287" width="2" style="52" customWidth="1"/>
    <col min="1288" max="1535" width="8.85546875" style="52"/>
    <col min="1536" max="1536" width="12.28515625" style="52" customWidth="1"/>
    <col min="1537" max="1537" width="15.42578125" style="52" customWidth="1"/>
    <col min="1538" max="1539" width="9.140625" style="52" customWidth="1"/>
    <col min="1540" max="1540" width="10.7109375" style="52" customWidth="1"/>
    <col min="1541" max="1541" width="9.140625" style="52" customWidth="1"/>
    <col min="1542" max="1542" width="10" style="52" customWidth="1"/>
    <col min="1543" max="1543" width="2" style="52" customWidth="1"/>
    <col min="1544" max="1791" width="8.85546875" style="52"/>
    <col min="1792" max="1792" width="12.28515625" style="52" customWidth="1"/>
    <col min="1793" max="1793" width="15.42578125" style="52" customWidth="1"/>
    <col min="1794" max="1795" width="9.140625" style="52" customWidth="1"/>
    <col min="1796" max="1796" width="10.7109375" style="52" customWidth="1"/>
    <col min="1797" max="1797" width="9.140625" style="52" customWidth="1"/>
    <col min="1798" max="1798" width="10" style="52" customWidth="1"/>
    <col min="1799" max="1799" width="2" style="52" customWidth="1"/>
    <col min="1800" max="2047" width="8.85546875" style="52"/>
    <col min="2048" max="2048" width="12.28515625" style="52" customWidth="1"/>
    <col min="2049" max="2049" width="15.42578125" style="52" customWidth="1"/>
    <col min="2050" max="2051" width="9.140625" style="52" customWidth="1"/>
    <col min="2052" max="2052" width="10.7109375" style="52" customWidth="1"/>
    <col min="2053" max="2053" width="9.140625" style="52" customWidth="1"/>
    <col min="2054" max="2054" width="10" style="52" customWidth="1"/>
    <col min="2055" max="2055" width="2" style="52" customWidth="1"/>
    <col min="2056" max="2303" width="8.85546875" style="52"/>
    <col min="2304" max="2304" width="12.28515625" style="52" customWidth="1"/>
    <col min="2305" max="2305" width="15.42578125" style="52" customWidth="1"/>
    <col min="2306" max="2307" width="9.140625" style="52" customWidth="1"/>
    <col min="2308" max="2308" width="10.7109375" style="52" customWidth="1"/>
    <col min="2309" max="2309" width="9.140625" style="52" customWidth="1"/>
    <col min="2310" max="2310" width="10" style="52" customWidth="1"/>
    <col min="2311" max="2311" width="2" style="52" customWidth="1"/>
    <col min="2312" max="2559" width="8.85546875" style="52"/>
    <col min="2560" max="2560" width="12.28515625" style="52" customWidth="1"/>
    <col min="2561" max="2561" width="15.42578125" style="52" customWidth="1"/>
    <col min="2562" max="2563" width="9.140625" style="52" customWidth="1"/>
    <col min="2564" max="2564" width="10.7109375" style="52" customWidth="1"/>
    <col min="2565" max="2565" width="9.140625" style="52" customWidth="1"/>
    <col min="2566" max="2566" width="10" style="52" customWidth="1"/>
    <col min="2567" max="2567" width="2" style="52" customWidth="1"/>
    <col min="2568" max="2815" width="8.85546875" style="52"/>
    <col min="2816" max="2816" width="12.28515625" style="52" customWidth="1"/>
    <col min="2817" max="2817" width="15.42578125" style="52" customWidth="1"/>
    <col min="2818" max="2819" width="9.140625" style="52" customWidth="1"/>
    <col min="2820" max="2820" width="10.7109375" style="52" customWidth="1"/>
    <col min="2821" max="2821" width="9.140625" style="52" customWidth="1"/>
    <col min="2822" max="2822" width="10" style="52" customWidth="1"/>
    <col min="2823" max="2823" width="2" style="52" customWidth="1"/>
    <col min="2824" max="3071" width="8.85546875" style="52"/>
    <col min="3072" max="3072" width="12.28515625" style="52" customWidth="1"/>
    <col min="3073" max="3073" width="15.42578125" style="52" customWidth="1"/>
    <col min="3074" max="3075" width="9.140625" style="52" customWidth="1"/>
    <col min="3076" max="3076" width="10.7109375" style="52" customWidth="1"/>
    <col min="3077" max="3077" width="9.140625" style="52" customWidth="1"/>
    <col min="3078" max="3078" width="10" style="52" customWidth="1"/>
    <col min="3079" max="3079" width="2" style="52" customWidth="1"/>
    <col min="3080" max="3327" width="8.85546875" style="52"/>
    <col min="3328" max="3328" width="12.28515625" style="52" customWidth="1"/>
    <col min="3329" max="3329" width="15.42578125" style="52" customWidth="1"/>
    <col min="3330" max="3331" width="9.140625" style="52" customWidth="1"/>
    <col min="3332" max="3332" width="10.7109375" style="52" customWidth="1"/>
    <col min="3333" max="3333" width="9.140625" style="52" customWidth="1"/>
    <col min="3334" max="3334" width="10" style="52" customWidth="1"/>
    <col min="3335" max="3335" width="2" style="52" customWidth="1"/>
    <col min="3336" max="3583" width="8.85546875" style="52"/>
    <col min="3584" max="3584" width="12.28515625" style="52" customWidth="1"/>
    <col min="3585" max="3585" width="15.42578125" style="52" customWidth="1"/>
    <col min="3586" max="3587" width="9.140625" style="52" customWidth="1"/>
    <col min="3588" max="3588" width="10.7109375" style="52" customWidth="1"/>
    <col min="3589" max="3589" width="9.140625" style="52" customWidth="1"/>
    <col min="3590" max="3590" width="10" style="52" customWidth="1"/>
    <col min="3591" max="3591" width="2" style="52" customWidth="1"/>
    <col min="3592" max="3839" width="8.85546875" style="52"/>
    <col min="3840" max="3840" width="12.28515625" style="52" customWidth="1"/>
    <col min="3841" max="3841" width="15.42578125" style="52" customWidth="1"/>
    <col min="3842" max="3843" width="9.140625" style="52" customWidth="1"/>
    <col min="3844" max="3844" width="10.7109375" style="52" customWidth="1"/>
    <col min="3845" max="3845" width="9.140625" style="52" customWidth="1"/>
    <col min="3846" max="3846" width="10" style="52" customWidth="1"/>
    <col min="3847" max="3847" width="2" style="52" customWidth="1"/>
    <col min="3848" max="4095" width="8.85546875" style="52"/>
    <col min="4096" max="4096" width="12.28515625" style="52" customWidth="1"/>
    <col min="4097" max="4097" width="15.42578125" style="52" customWidth="1"/>
    <col min="4098" max="4099" width="9.140625" style="52" customWidth="1"/>
    <col min="4100" max="4100" width="10.7109375" style="52" customWidth="1"/>
    <col min="4101" max="4101" width="9.140625" style="52" customWidth="1"/>
    <col min="4102" max="4102" width="10" style="52" customWidth="1"/>
    <col min="4103" max="4103" width="2" style="52" customWidth="1"/>
    <col min="4104" max="4351" width="8.85546875" style="52"/>
    <col min="4352" max="4352" width="12.28515625" style="52" customWidth="1"/>
    <col min="4353" max="4353" width="15.42578125" style="52" customWidth="1"/>
    <col min="4354" max="4355" width="9.140625" style="52" customWidth="1"/>
    <col min="4356" max="4356" width="10.7109375" style="52" customWidth="1"/>
    <col min="4357" max="4357" width="9.140625" style="52" customWidth="1"/>
    <col min="4358" max="4358" width="10" style="52" customWidth="1"/>
    <col min="4359" max="4359" width="2" style="52" customWidth="1"/>
    <col min="4360" max="4607" width="8.85546875" style="52"/>
    <col min="4608" max="4608" width="12.28515625" style="52" customWidth="1"/>
    <col min="4609" max="4609" width="15.42578125" style="52" customWidth="1"/>
    <col min="4610" max="4611" width="9.140625" style="52" customWidth="1"/>
    <col min="4612" max="4612" width="10.7109375" style="52" customWidth="1"/>
    <col min="4613" max="4613" width="9.140625" style="52" customWidth="1"/>
    <col min="4614" max="4614" width="10" style="52" customWidth="1"/>
    <col min="4615" max="4615" width="2" style="52" customWidth="1"/>
    <col min="4616" max="4863" width="8.85546875" style="52"/>
    <col min="4864" max="4864" width="12.28515625" style="52" customWidth="1"/>
    <col min="4865" max="4865" width="15.42578125" style="52" customWidth="1"/>
    <col min="4866" max="4867" width="9.140625" style="52" customWidth="1"/>
    <col min="4868" max="4868" width="10.7109375" style="52" customWidth="1"/>
    <col min="4869" max="4869" width="9.140625" style="52" customWidth="1"/>
    <col min="4870" max="4870" width="10" style="52" customWidth="1"/>
    <col min="4871" max="4871" width="2" style="52" customWidth="1"/>
    <col min="4872" max="5119" width="8.85546875" style="52"/>
    <col min="5120" max="5120" width="12.28515625" style="52" customWidth="1"/>
    <col min="5121" max="5121" width="15.42578125" style="52" customWidth="1"/>
    <col min="5122" max="5123" width="9.140625" style="52" customWidth="1"/>
    <col min="5124" max="5124" width="10.7109375" style="52" customWidth="1"/>
    <col min="5125" max="5125" width="9.140625" style="52" customWidth="1"/>
    <col min="5126" max="5126" width="10" style="52" customWidth="1"/>
    <col min="5127" max="5127" width="2" style="52" customWidth="1"/>
    <col min="5128" max="5375" width="8.85546875" style="52"/>
    <col min="5376" max="5376" width="12.28515625" style="52" customWidth="1"/>
    <col min="5377" max="5377" width="15.42578125" style="52" customWidth="1"/>
    <col min="5378" max="5379" width="9.140625" style="52" customWidth="1"/>
    <col min="5380" max="5380" width="10.7109375" style="52" customWidth="1"/>
    <col min="5381" max="5381" width="9.140625" style="52" customWidth="1"/>
    <col min="5382" max="5382" width="10" style="52" customWidth="1"/>
    <col min="5383" max="5383" width="2" style="52" customWidth="1"/>
    <col min="5384" max="5631" width="8.85546875" style="52"/>
    <col min="5632" max="5632" width="12.28515625" style="52" customWidth="1"/>
    <col min="5633" max="5633" width="15.42578125" style="52" customWidth="1"/>
    <col min="5634" max="5635" width="9.140625" style="52" customWidth="1"/>
    <col min="5636" max="5636" width="10.7109375" style="52" customWidth="1"/>
    <col min="5637" max="5637" width="9.140625" style="52" customWidth="1"/>
    <col min="5638" max="5638" width="10" style="52" customWidth="1"/>
    <col min="5639" max="5639" width="2" style="52" customWidth="1"/>
    <col min="5640" max="5887" width="8.85546875" style="52"/>
    <col min="5888" max="5888" width="12.28515625" style="52" customWidth="1"/>
    <col min="5889" max="5889" width="15.42578125" style="52" customWidth="1"/>
    <col min="5890" max="5891" width="9.140625" style="52" customWidth="1"/>
    <col min="5892" max="5892" width="10.7109375" style="52" customWidth="1"/>
    <col min="5893" max="5893" width="9.140625" style="52" customWidth="1"/>
    <col min="5894" max="5894" width="10" style="52" customWidth="1"/>
    <col min="5895" max="5895" width="2" style="52" customWidth="1"/>
    <col min="5896" max="6143" width="8.85546875" style="52"/>
    <col min="6144" max="6144" width="12.28515625" style="52" customWidth="1"/>
    <col min="6145" max="6145" width="15.42578125" style="52" customWidth="1"/>
    <col min="6146" max="6147" width="9.140625" style="52" customWidth="1"/>
    <col min="6148" max="6148" width="10.7109375" style="52" customWidth="1"/>
    <col min="6149" max="6149" width="9.140625" style="52" customWidth="1"/>
    <col min="6150" max="6150" width="10" style="52" customWidth="1"/>
    <col min="6151" max="6151" width="2" style="52" customWidth="1"/>
    <col min="6152" max="6399" width="8.85546875" style="52"/>
    <col min="6400" max="6400" width="12.28515625" style="52" customWidth="1"/>
    <col min="6401" max="6401" width="15.42578125" style="52" customWidth="1"/>
    <col min="6402" max="6403" width="9.140625" style="52" customWidth="1"/>
    <col min="6404" max="6404" width="10.7109375" style="52" customWidth="1"/>
    <col min="6405" max="6405" width="9.140625" style="52" customWidth="1"/>
    <col min="6406" max="6406" width="10" style="52" customWidth="1"/>
    <col min="6407" max="6407" width="2" style="52" customWidth="1"/>
    <col min="6408" max="6655" width="8.85546875" style="52"/>
    <col min="6656" max="6656" width="12.28515625" style="52" customWidth="1"/>
    <col min="6657" max="6657" width="15.42578125" style="52" customWidth="1"/>
    <col min="6658" max="6659" width="9.140625" style="52" customWidth="1"/>
    <col min="6660" max="6660" width="10.7109375" style="52" customWidth="1"/>
    <col min="6661" max="6661" width="9.140625" style="52" customWidth="1"/>
    <col min="6662" max="6662" width="10" style="52" customWidth="1"/>
    <col min="6663" max="6663" width="2" style="52" customWidth="1"/>
    <col min="6664" max="6911" width="8.85546875" style="52"/>
    <col min="6912" max="6912" width="12.28515625" style="52" customWidth="1"/>
    <col min="6913" max="6913" width="15.42578125" style="52" customWidth="1"/>
    <col min="6914" max="6915" width="9.140625" style="52" customWidth="1"/>
    <col min="6916" max="6916" width="10.7109375" style="52" customWidth="1"/>
    <col min="6917" max="6917" width="9.140625" style="52" customWidth="1"/>
    <col min="6918" max="6918" width="10" style="52" customWidth="1"/>
    <col min="6919" max="6919" width="2" style="52" customWidth="1"/>
    <col min="6920" max="7167" width="8.85546875" style="52"/>
    <col min="7168" max="7168" width="12.28515625" style="52" customWidth="1"/>
    <col min="7169" max="7169" width="15.42578125" style="52" customWidth="1"/>
    <col min="7170" max="7171" width="9.140625" style="52" customWidth="1"/>
    <col min="7172" max="7172" width="10.7109375" style="52" customWidth="1"/>
    <col min="7173" max="7173" width="9.140625" style="52" customWidth="1"/>
    <col min="7174" max="7174" width="10" style="52" customWidth="1"/>
    <col min="7175" max="7175" width="2" style="52" customWidth="1"/>
    <col min="7176" max="7423" width="8.85546875" style="52"/>
    <col min="7424" max="7424" width="12.28515625" style="52" customWidth="1"/>
    <col min="7425" max="7425" width="15.42578125" style="52" customWidth="1"/>
    <col min="7426" max="7427" width="9.140625" style="52" customWidth="1"/>
    <col min="7428" max="7428" width="10.7109375" style="52" customWidth="1"/>
    <col min="7429" max="7429" width="9.140625" style="52" customWidth="1"/>
    <col min="7430" max="7430" width="10" style="52" customWidth="1"/>
    <col min="7431" max="7431" width="2" style="52" customWidth="1"/>
    <col min="7432" max="7679" width="8.85546875" style="52"/>
    <col min="7680" max="7680" width="12.28515625" style="52" customWidth="1"/>
    <col min="7681" max="7681" width="15.42578125" style="52" customWidth="1"/>
    <col min="7682" max="7683" width="9.140625" style="52" customWidth="1"/>
    <col min="7684" max="7684" width="10.7109375" style="52" customWidth="1"/>
    <col min="7685" max="7685" width="9.140625" style="52" customWidth="1"/>
    <col min="7686" max="7686" width="10" style="52" customWidth="1"/>
    <col min="7687" max="7687" width="2" style="52" customWidth="1"/>
    <col min="7688" max="7935" width="8.85546875" style="52"/>
    <col min="7936" max="7936" width="12.28515625" style="52" customWidth="1"/>
    <col min="7937" max="7937" width="15.42578125" style="52" customWidth="1"/>
    <col min="7938" max="7939" width="9.140625" style="52" customWidth="1"/>
    <col min="7940" max="7940" width="10.7109375" style="52" customWidth="1"/>
    <col min="7941" max="7941" width="9.140625" style="52" customWidth="1"/>
    <col min="7942" max="7942" width="10" style="52" customWidth="1"/>
    <col min="7943" max="7943" width="2" style="52" customWidth="1"/>
    <col min="7944" max="8191" width="8.85546875" style="52"/>
    <col min="8192" max="8192" width="12.28515625" style="52" customWidth="1"/>
    <col min="8193" max="8193" width="15.42578125" style="52" customWidth="1"/>
    <col min="8194" max="8195" width="9.140625" style="52" customWidth="1"/>
    <col min="8196" max="8196" width="10.7109375" style="52" customWidth="1"/>
    <col min="8197" max="8197" width="9.140625" style="52" customWidth="1"/>
    <col min="8198" max="8198" width="10" style="52" customWidth="1"/>
    <col min="8199" max="8199" width="2" style="52" customWidth="1"/>
    <col min="8200" max="8447" width="8.85546875" style="52"/>
    <col min="8448" max="8448" width="12.28515625" style="52" customWidth="1"/>
    <col min="8449" max="8449" width="15.42578125" style="52" customWidth="1"/>
    <col min="8450" max="8451" width="9.140625" style="52" customWidth="1"/>
    <col min="8452" max="8452" width="10.7109375" style="52" customWidth="1"/>
    <col min="8453" max="8453" width="9.140625" style="52" customWidth="1"/>
    <col min="8454" max="8454" width="10" style="52" customWidth="1"/>
    <col min="8455" max="8455" width="2" style="52" customWidth="1"/>
    <col min="8456" max="8703" width="8.85546875" style="52"/>
    <col min="8704" max="8704" width="12.28515625" style="52" customWidth="1"/>
    <col min="8705" max="8705" width="15.42578125" style="52" customWidth="1"/>
    <col min="8706" max="8707" width="9.140625" style="52" customWidth="1"/>
    <col min="8708" max="8708" width="10.7109375" style="52" customWidth="1"/>
    <col min="8709" max="8709" width="9.140625" style="52" customWidth="1"/>
    <col min="8710" max="8710" width="10" style="52" customWidth="1"/>
    <col min="8711" max="8711" width="2" style="52" customWidth="1"/>
    <col min="8712" max="8959" width="8.85546875" style="52"/>
    <col min="8960" max="8960" width="12.28515625" style="52" customWidth="1"/>
    <col min="8961" max="8961" width="15.42578125" style="52" customWidth="1"/>
    <col min="8962" max="8963" width="9.140625" style="52" customWidth="1"/>
    <col min="8964" max="8964" width="10.7109375" style="52" customWidth="1"/>
    <col min="8965" max="8965" width="9.140625" style="52" customWidth="1"/>
    <col min="8966" max="8966" width="10" style="52" customWidth="1"/>
    <col min="8967" max="8967" width="2" style="52" customWidth="1"/>
    <col min="8968" max="9215" width="8.85546875" style="52"/>
    <col min="9216" max="9216" width="12.28515625" style="52" customWidth="1"/>
    <col min="9217" max="9217" width="15.42578125" style="52" customWidth="1"/>
    <col min="9218" max="9219" width="9.140625" style="52" customWidth="1"/>
    <col min="9220" max="9220" width="10.7109375" style="52" customWidth="1"/>
    <col min="9221" max="9221" width="9.140625" style="52" customWidth="1"/>
    <col min="9222" max="9222" width="10" style="52" customWidth="1"/>
    <col min="9223" max="9223" width="2" style="52" customWidth="1"/>
    <col min="9224" max="9471" width="8.85546875" style="52"/>
    <col min="9472" max="9472" width="12.28515625" style="52" customWidth="1"/>
    <col min="9473" max="9473" width="15.42578125" style="52" customWidth="1"/>
    <col min="9474" max="9475" width="9.140625" style="52" customWidth="1"/>
    <col min="9476" max="9476" width="10.7109375" style="52" customWidth="1"/>
    <col min="9477" max="9477" width="9.140625" style="52" customWidth="1"/>
    <col min="9478" max="9478" width="10" style="52" customWidth="1"/>
    <col min="9479" max="9479" width="2" style="52" customWidth="1"/>
    <col min="9480" max="9727" width="8.85546875" style="52"/>
    <col min="9728" max="9728" width="12.28515625" style="52" customWidth="1"/>
    <col min="9729" max="9729" width="15.42578125" style="52" customWidth="1"/>
    <col min="9730" max="9731" width="9.140625" style="52" customWidth="1"/>
    <col min="9732" max="9732" width="10.7109375" style="52" customWidth="1"/>
    <col min="9733" max="9733" width="9.140625" style="52" customWidth="1"/>
    <col min="9734" max="9734" width="10" style="52" customWidth="1"/>
    <col min="9735" max="9735" width="2" style="52" customWidth="1"/>
    <col min="9736" max="9983" width="8.85546875" style="52"/>
    <col min="9984" max="9984" width="12.28515625" style="52" customWidth="1"/>
    <col min="9985" max="9985" width="15.42578125" style="52" customWidth="1"/>
    <col min="9986" max="9987" width="9.140625" style="52" customWidth="1"/>
    <col min="9988" max="9988" width="10.7109375" style="52" customWidth="1"/>
    <col min="9989" max="9989" width="9.140625" style="52" customWidth="1"/>
    <col min="9990" max="9990" width="10" style="52" customWidth="1"/>
    <col min="9991" max="9991" width="2" style="52" customWidth="1"/>
    <col min="9992" max="10239" width="8.85546875" style="52"/>
    <col min="10240" max="10240" width="12.28515625" style="52" customWidth="1"/>
    <col min="10241" max="10241" width="15.42578125" style="52" customWidth="1"/>
    <col min="10242" max="10243" width="9.140625" style="52" customWidth="1"/>
    <col min="10244" max="10244" width="10.7109375" style="52" customWidth="1"/>
    <col min="10245" max="10245" width="9.140625" style="52" customWidth="1"/>
    <col min="10246" max="10246" width="10" style="52" customWidth="1"/>
    <col min="10247" max="10247" width="2" style="52" customWidth="1"/>
    <col min="10248" max="10495" width="8.85546875" style="52"/>
    <col min="10496" max="10496" width="12.28515625" style="52" customWidth="1"/>
    <col min="10497" max="10497" width="15.42578125" style="52" customWidth="1"/>
    <col min="10498" max="10499" width="9.140625" style="52" customWidth="1"/>
    <col min="10500" max="10500" width="10.7109375" style="52" customWidth="1"/>
    <col min="10501" max="10501" width="9.140625" style="52" customWidth="1"/>
    <col min="10502" max="10502" width="10" style="52" customWidth="1"/>
    <col min="10503" max="10503" width="2" style="52" customWidth="1"/>
    <col min="10504" max="10751" width="8.85546875" style="52"/>
    <col min="10752" max="10752" width="12.28515625" style="52" customWidth="1"/>
    <col min="10753" max="10753" width="15.42578125" style="52" customWidth="1"/>
    <col min="10754" max="10755" width="9.140625" style="52" customWidth="1"/>
    <col min="10756" max="10756" width="10.7109375" style="52" customWidth="1"/>
    <col min="10757" max="10757" width="9.140625" style="52" customWidth="1"/>
    <col min="10758" max="10758" width="10" style="52" customWidth="1"/>
    <col min="10759" max="10759" width="2" style="52" customWidth="1"/>
    <col min="10760" max="11007" width="8.85546875" style="52"/>
    <col min="11008" max="11008" width="12.28515625" style="52" customWidth="1"/>
    <col min="11009" max="11009" width="15.42578125" style="52" customWidth="1"/>
    <col min="11010" max="11011" width="9.140625" style="52" customWidth="1"/>
    <col min="11012" max="11012" width="10.7109375" style="52" customWidth="1"/>
    <col min="11013" max="11013" width="9.140625" style="52" customWidth="1"/>
    <col min="11014" max="11014" width="10" style="52" customWidth="1"/>
    <col min="11015" max="11015" width="2" style="52" customWidth="1"/>
    <col min="11016" max="11263" width="8.85546875" style="52"/>
    <col min="11264" max="11264" width="12.28515625" style="52" customWidth="1"/>
    <col min="11265" max="11265" width="15.42578125" style="52" customWidth="1"/>
    <col min="11266" max="11267" width="9.140625" style="52" customWidth="1"/>
    <col min="11268" max="11268" width="10.7109375" style="52" customWidth="1"/>
    <col min="11269" max="11269" width="9.140625" style="52" customWidth="1"/>
    <col min="11270" max="11270" width="10" style="52" customWidth="1"/>
    <col min="11271" max="11271" width="2" style="52" customWidth="1"/>
    <col min="11272" max="11519" width="8.85546875" style="52"/>
    <col min="11520" max="11520" width="12.28515625" style="52" customWidth="1"/>
    <col min="11521" max="11521" width="15.42578125" style="52" customWidth="1"/>
    <col min="11522" max="11523" width="9.140625" style="52" customWidth="1"/>
    <col min="11524" max="11524" width="10.7109375" style="52" customWidth="1"/>
    <col min="11525" max="11525" width="9.140625" style="52" customWidth="1"/>
    <col min="11526" max="11526" width="10" style="52" customWidth="1"/>
    <col min="11527" max="11527" width="2" style="52" customWidth="1"/>
    <col min="11528" max="11775" width="8.85546875" style="52"/>
    <col min="11776" max="11776" width="12.28515625" style="52" customWidth="1"/>
    <col min="11777" max="11777" width="15.42578125" style="52" customWidth="1"/>
    <col min="11778" max="11779" width="9.140625" style="52" customWidth="1"/>
    <col min="11780" max="11780" width="10.7109375" style="52" customWidth="1"/>
    <col min="11781" max="11781" width="9.140625" style="52" customWidth="1"/>
    <col min="11782" max="11782" width="10" style="52" customWidth="1"/>
    <col min="11783" max="11783" width="2" style="52" customWidth="1"/>
    <col min="11784" max="12031" width="8.85546875" style="52"/>
    <col min="12032" max="12032" width="12.28515625" style="52" customWidth="1"/>
    <col min="12033" max="12033" width="15.42578125" style="52" customWidth="1"/>
    <col min="12034" max="12035" width="9.140625" style="52" customWidth="1"/>
    <col min="12036" max="12036" width="10.7109375" style="52" customWidth="1"/>
    <col min="12037" max="12037" width="9.140625" style="52" customWidth="1"/>
    <col min="12038" max="12038" width="10" style="52" customWidth="1"/>
    <col min="12039" max="12039" width="2" style="52" customWidth="1"/>
    <col min="12040" max="12287" width="8.85546875" style="52"/>
    <col min="12288" max="12288" width="12.28515625" style="52" customWidth="1"/>
    <col min="12289" max="12289" width="15.42578125" style="52" customWidth="1"/>
    <col min="12290" max="12291" width="9.140625" style="52" customWidth="1"/>
    <col min="12292" max="12292" width="10.7109375" style="52" customWidth="1"/>
    <col min="12293" max="12293" width="9.140625" style="52" customWidth="1"/>
    <col min="12294" max="12294" width="10" style="52" customWidth="1"/>
    <col min="12295" max="12295" width="2" style="52" customWidth="1"/>
    <col min="12296" max="12543" width="8.85546875" style="52"/>
    <col min="12544" max="12544" width="12.28515625" style="52" customWidth="1"/>
    <col min="12545" max="12545" width="15.42578125" style="52" customWidth="1"/>
    <col min="12546" max="12547" width="9.140625" style="52" customWidth="1"/>
    <col min="12548" max="12548" width="10.7109375" style="52" customWidth="1"/>
    <col min="12549" max="12549" width="9.140625" style="52" customWidth="1"/>
    <col min="12550" max="12550" width="10" style="52" customWidth="1"/>
    <col min="12551" max="12551" width="2" style="52" customWidth="1"/>
    <col min="12552" max="12799" width="8.85546875" style="52"/>
    <col min="12800" max="12800" width="12.28515625" style="52" customWidth="1"/>
    <col min="12801" max="12801" width="15.42578125" style="52" customWidth="1"/>
    <col min="12802" max="12803" width="9.140625" style="52" customWidth="1"/>
    <col min="12804" max="12804" width="10.7109375" style="52" customWidth="1"/>
    <col min="12805" max="12805" width="9.140625" style="52" customWidth="1"/>
    <col min="12806" max="12806" width="10" style="52" customWidth="1"/>
    <col min="12807" max="12807" width="2" style="52" customWidth="1"/>
    <col min="12808" max="13055" width="8.85546875" style="52"/>
    <col min="13056" max="13056" width="12.28515625" style="52" customWidth="1"/>
    <col min="13057" max="13057" width="15.42578125" style="52" customWidth="1"/>
    <col min="13058" max="13059" width="9.140625" style="52" customWidth="1"/>
    <col min="13060" max="13060" width="10.7109375" style="52" customWidth="1"/>
    <col min="13061" max="13061" width="9.140625" style="52" customWidth="1"/>
    <col min="13062" max="13062" width="10" style="52" customWidth="1"/>
    <col min="13063" max="13063" width="2" style="52" customWidth="1"/>
    <col min="13064" max="13311" width="8.85546875" style="52"/>
    <col min="13312" max="13312" width="12.28515625" style="52" customWidth="1"/>
    <col min="13313" max="13313" width="15.42578125" style="52" customWidth="1"/>
    <col min="13314" max="13315" width="9.140625" style="52" customWidth="1"/>
    <col min="13316" max="13316" width="10.7109375" style="52" customWidth="1"/>
    <col min="13317" max="13317" width="9.140625" style="52" customWidth="1"/>
    <col min="13318" max="13318" width="10" style="52" customWidth="1"/>
    <col min="13319" max="13319" width="2" style="52" customWidth="1"/>
    <col min="13320" max="13567" width="8.85546875" style="52"/>
    <col min="13568" max="13568" width="12.28515625" style="52" customWidth="1"/>
    <col min="13569" max="13569" width="15.42578125" style="52" customWidth="1"/>
    <col min="13570" max="13571" width="9.140625" style="52" customWidth="1"/>
    <col min="13572" max="13572" width="10.7109375" style="52" customWidth="1"/>
    <col min="13573" max="13573" width="9.140625" style="52" customWidth="1"/>
    <col min="13574" max="13574" width="10" style="52" customWidth="1"/>
    <col min="13575" max="13575" width="2" style="52" customWidth="1"/>
    <col min="13576" max="13823" width="8.85546875" style="52"/>
    <col min="13824" max="13824" width="12.28515625" style="52" customWidth="1"/>
    <col min="13825" max="13825" width="15.42578125" style="52" customWidth="1"/>
    <col min="13826" max="13827" width="9.140625" style="52" customWidth="1"/>
    <col min="13828" max="13828" width="10.7109375" style="52" customWidth="1"/>
    <col min="13829" max="13829" width="9.140625" style="52" customWidth="1"/>
    <col min="13830" max="13830" width="10" style="52" customWidth="1"/>
    <col min="13831" max="13831" width="2" style="52" customWidth="1"/>
    <col min="13832" max="14079" width="8.85546875" style="52"/>
    <col min="14080" max="14080" width="12.28515625" style="52" customWidth="1"/>
    <col min="14081" max="14081" width="15.42578125" style="52" customWidth="1"/>
    <col min="14082" max="14083" width="9.140625" style="52" customWidth="1"/>
    <col min="14084" max="14084" width="10.7109375" style="52" customWidth="1"/>
    <col min="14085" max="14085" width="9.140625" style="52" customWidth="1"/>
    <col min="14086" max="14086" width="10" style="52" customWidth="1"/>
    <col min="14087" max="14087" width="2" style="52" customWidth="1"/>
    <col min="14088" max="14335" width="8.85546875" style="52"/>
    <col min="14336" max="14336" width="12.28515625" style="52" customWidth="1"/>
    <col min="14337" max="14337" width="15.42578125" style="52" customWidth="1"/>
    <col min="14338" max="14339" width="9.140625" style="52" customWidth="1"/>
    <col min="14340" max="14340" width="10.7109375" style="52" customWidth="1"/>
    <col min="14341" max="14341" width="9.140625" style="52" customWidth="1"/>
    <col min="14342" max="14342" width="10" style="52" customWidth="1"/>
    <col min="14343" max="14343" width="2" style="52" customWidth="1"/>
    <col min="14344" max="14591" width="8.85546875" style="52"/>
    <col min="14592" max="14592" width="12.28515625" style="52" customWidth="1"/>
    <col min="14593" max="14593" width="15.42578125" style="52" customWidth="1"/>
    <col min="14594" max="14595" width="9.140625" style="52" customWidth="1"/>
    <col min="14596" max="14596" width="10.7109375" style="52" customWidth="1"/>
    <col min="14597" max="14597" width="9.140625" style="52" customWidth="1"/>
    <col min="14598" max="14598" width="10" style="52" customWidth="1"/>
    <col min="14599" max="14599" width="2" style="52" customWidth="1"/>
    <col min="14600" max="14847" width="8.85546875" style="52"/>
    <col min="14848" max="14848" width="12.28515625" style="52" customWidth="1"/>
    <col min="14849" max="14849" width="15.42578125" style="52" customWidth="1"/>
    <col min="14850" max="14851" width="9.140625" style="52" customWidth="1"/>
    <col min="14852" max="14852" width="10.7109375" style="52" customWidth="1"/>
    <col min="14853" max="14853" width="9.140625" style="52" customWidth="1"/>
    <col min="14854" max="14854" width="10" style="52" customWidth="1"/>
    <col min="14855" max="14855" width="2" style="52" customWidth="1"/>
    <col min="14856" max="15103" width="8.85546875" style="52"/>
    <col min="15104" max="15104" width="12.28515625" style="52" customWidth="1"/>
    <col min="15105" max="15105" width="15.42578125" style="52" customWidth="1"/>
    <col min="15106" max="15107" width="9.140625" style="52" customWidth="1"/>
    <col min="15108" max="15108" width="10.7109375" style="52" customWidth="1"/>
    <col min="15109" max="15109" width="9.140625" style="52" customWidth="1"/>
    <col min="15110" max="15110" width="10" style="52" customWidth="1"/>
    <col min="15111" max="15111" width="2" style="52" customWidth="1"/>
    <col min="15112" max="15359" width="8.85546875" style="52"/>
    <col min="15360" max="15360" width="12.28515625" style="52" customWidth="1"/>
    <col min="15361" max="15361" width="15.42578125" style="52" customWidth="1"/>
    <col min="15362" max="15363" width="9.140625" style="52" customWidth="1"/>
    <col min="15364" max="15364" width="10.7109375" style="52" customWidth="1"/>
    <col min="15365" max="15365" width="9.140625" style="52" customWidth="1"/>
    <col min="15366" max="15366" width="10" style="52" customWidth="1"/>
    <col min="15367" max="15367" width="2" style="52" customWidth="1"/>
    <col min="15368" max="15615" width="8.85546875" style="52"/>
    <col min="15616" max="15616" width="12.28515625" style="52" customWidth="1"/>
    <col min="15617" max="15617" width="15.42578125" style="52" customWidth="1"/>
    <col min="15618" max="15619" width="9.140625" style="52" customWidth="1"/>
    <col min="15620" max="15620" width="10.7109375" style="52" customWidth="1"/>
    <col min="15621" max="15621" width="9.140625" style="52" customWidth="1"/>
    <col min="15622" max="15622" width="10" style="52" customWidth="1"/>
    <col min="15623" max="15623" width="2" style="52" customWidth="1"/>
    <col min="15624" max="15871" width="8.85546875" style="52"/>
    <col min="15872" max="15872" width="12.28515625" style="52" customWidth="1"/>
    <col min="15873" max="15873" width="15.42578125" style="52" customWidth="1"/>
    <col min="15874" max="15875" width="9.140625" style="52" customWidth="1"/>
    <col min="15876" max="15876" width="10.7109375" style="52" customWidth="1"/>
    <col min="15877" max="15877" width="9.140625" style="52" customWidth="1"/>
    <col min="15878" max="15878" width="10" style="52" customWidth="1"/>
    <col min="15879" max="15879" width="2" style="52" customWidth="1"/>
    <col min="15880" max="16127" width="8.85546875" style="52"/>
    <col min="16128" max="16128" width="12.28515625" style="52" customWidth="1"/>
    <col min="16129" max="16129" width="15.42578125" style="52" customWidth="1"/>
    <col min="16130" max="16131" width="9.140625" style="52" customWidth="1"/>
    <col min="16132" max="16132" width="10.7109375" style="52" customWidth="1"/>
    <col min="16133" max="16133" width="9.140625" style="52" customWidth="1"/>
    <col min="16134" max="16134" width="10" style="52" customWidth="1"/>
    <col min="16135" max="16135" width="2" style="52" customWidth="1"/>
    <col min="16136" max="16384" width="8.85546875" style="52"/>
  </cols>
  <sheetData>
    <row r="1" spans="1:15">
      <c r="B1" s="30" t="s">
        <v>61</v>
      </c>
      <c r="G1" s="31"/>
      <c r="N1" s="53"/>
    </row>
    <row r="2" spans="1:15">
      <c r="B2" s="14" t="s">
        <v>9</v>
      </c>
      <c r="G2" s="31"/>
      <c r="N2" s="54"/>
    </row>
    <row r="3" spans="1:15">
      <c r="B3" s="32" t="s">
        <v>54</v>
      </c>
      <c r="G3" s="6"/>
      <c r="N3" s="54"/>
    </row>
    <row r="4" spans="1:15">
      <c r="B4" s="55" t="s">
        <v>88</v>
      </c>
      <c r="G4" s="55"/>
      <c r="N4" s="55"/>
    </row>
    <row r="5" spans="1:15">
      <c r="B5" s="55"/>
      <c r="G5" s="55"/>
      <c r="N5" s="55"/>
    </row>
    <row r="6" spans="1:15" ht="31.5" customHeight="1">
      <c r="B6" s="75" t="s">
        <v>107</v>
      </c>
      <c r="C6" s="76"/>
      <c r="D6" s="76"/>
      <c r="E6" s="76"/>
      <c r="G6" s="77"/>
      <c r="H6" s="10"/>
      <c r="I6" s="10"/>
      <c r="J6" s="10"/>
      <c r="K6" s="10"/>
      <c r="L6" s="10"/>
      <c r="M6" s="10"/>
      <c r="N6" s="10"/>
      <c r="O6" s="10"/>
    </row>
    <row r="7" spans="1:15">
      <c r="B7" s="56" t="s">
        <v>89</v>
      </c>
      <c r="G7" s="56"/>
      <c r="N7" s="57"/>
    </row>
    <row r="8" spans="1:15">
      <c r="B8" s="55"/>
      <c r="G8" s="55"/>
      <c r="N8" s="55"/>
    </row>
    <row r="9" spans="1:15">
      <c r="B9" s="55" t="s">
        <v>90</v>
      </c>
      <c r="G9" s="55"/>
      <c r="N9" s="55"/>
    </row>
    <row r="10" spans="1:15">
      <c r="B10" s="53"/>
      <c r="C10" s="138"/>
      <c r="G10" s="60"/>
      <c r="N10" s="53"/>
    </row>
    <row r="11" spans="1:15" ht="53.25">
      <c r="C11" s="139" t="s">
        <v>91</v>
      </c>
      <c r="D11" s="140" t="s">
        <v>105</v>
      </c>
      <c r="E11" s="140" t="s">
        <v>106</v>
      </c>
      <c r="G11" s="58"/>
      <c r="H11" s="139"/>
      <c r="I11" s="140"/>
      <c r="J11" s="140"/>
      <c r="K11" s="140"/>
      <c r="L11" s="140"/>
      <c r="M11" s="140"/>
      <c r="N11" s="140"/>
      <c r="O11" s="140"/>
    </row>
    <row r="12" spans="1:15">
      <c r="A12" s="59"/>
      <c r="B12" s="60">
        <v>2000</v>
      </c>
      <c r="C12" s="61">
        <v>92.08</v>
      </c>
      <c r="D12" s="61">
        <v>89.61</v>
      </c>
      <c r="E12" s="61">
        <v>84.75</v>
      </c>
      <c r="H12" s="61"/>
      <c r="I12" s="61"/>
      <c r="J12" s="61"/>
      <c r="K12" s="61"/>
      <c r="L12" s="61"/>
      <c r="M12" s="61"/>
      <c r="N12" s="61"/>
    </row>
    <row r="13" spans="1:15">
      <c r="A13" s="59"/>
      <c r="B13" s="60">
        <v>2001</v>
      </c>
      <c r="C13" s="61">
        <v>80.39</v>
      </c>
      <c r="D13" s="61">
        <v>78.14</v>
      </c>
      <c r="E13" s="61">
        <v>85.04</v>
      </c>
      <c r="H13" s="61"/>
      <c r="I13" s="61"/>
      <c r="J13" s="61"/>
      <c r="K13" s="61"/>
      <c r="L13" s="61"/>
      <c r="M13" s="61"/>
      <c r="N13" s="61"/>
    </row>
    <row r="14" spans="1:15">
      <c r="A14" s="59"/>
      <c r="B14" s="60">
        <v>2002</v>
      </c>
      <c r="C14" s="61">
        <v>84.44</v>
      </c>
      <c r="D14" s="61">
        <v>81</v>
      </c>
      <c r="E14" s="61">
        <v>87.38</v>
      </c>
      <c r="H14" s="61"/>
      <c r="I14" s="61"/>
      <c r="J14" s="61"/>
      <c r="K14" s="61"/>
      <c r="L14" s="61"/>
      <c r="N14" s="61"/>
    </row>
    <row r="15" spans="1:15">
      <c r="A15" s="59"/>
      <c r="B15" s="60">
        <v>2003</v>
      </c>
      <c r="C15" s="61">
        <v>88.4</v>
      </c>
      <c r="D15" s="61">
        <v>86.11</v>
      </c>
      <c r="E15" s="61">
        <v>86.04</v>
      </c>
      <c r="H15" s="61"/>
      <c r="I15" s="61"/>
      <c r="J15" s="61"/>
      <c r="K15" s="61"/>
      <c r="L15" s="61"/>
      <c r="M15" s="61"/>
      <c r="N15" s="61"/>
    </row>
    <row r="16" spans="1:15">
      <c r="A16" s="59"/>
      <c r="B16" s="60">
        <v>2004</v>
      </c>
      <c r="C16" s="61">
        <v>90.24</v>
      </c>
      <c r="D16" s="61">
        <v>83.15</v>
      </c>
      <c r="E16" s="61">
        <v>87.1</v>
      </c>
      <c r="H16" s="61"/>
      <c r="I16" s="61"/>
      <c r="J16" s="61"/>
      <c r="K16" s="61"/>
      <c r="L16" s="61"/>
      <c r="M16" s="61"/>
      <c r="N16" s="61"/>
    </row>
    <row r="17" spans="1:20">
      <c r="A17" s="59"/>
      <c r="B17" s="60">
        <v>2005</v>
      </c>
      <c r="C17" s="61">
        <v>102.58</v>
      </c>
      <c r="D17" s="61">
        <v>95.07</v>
      </c>
      <c r="E17" s="61">
        <v>90.06</v>
      </c>
      <c r="H17" s="61"/>
      <c r="I17" s="61"/>
      <c r="J17" s="61"/>
      <c r="K17" s="61"/>
      <c r="L17" s="61"/>
      <c r="M17" s="61"/>
      <c r="N17" s="61"/>
    </row>
    <row r="18" spans="1:20">
      <c r="A18" s="59"/>
      <c r="B18" s="60">
        <v>2006</v>
      </c>
      <c r="C18" s="61">
        <v>95.95</v>
      </c>
      <c r="D18" s="61">
        <v>93.01</v>
      </c>
      <c r="E18" s="61">
        <v>94.92</v>
      </c>
      <c r="H18" s="61"/>
      <c r="I18" s="61"/>
      <c r="J18" s="61"/>
      <c r="K18" s="61"/>
      <c r="L18" s="61"/>
      <c r="M18" s="61"/>
      <c r="N18" s="61"/>
    </row>
    <row r="19" spans="1:20">
      <c r="A19" s="59"/>
      <c r="B19" s="60">
        <v>2007</v>
      </c>
      <c r="C19" s="61">
        <v>100</v>
      </c>
      <c r="D19" s="61">
        <v>100</v>
      </c>
      <c r="E19" s="61">
        <v>100</v>
      </c>
      <c r="H19" s="61"/>
      <c r="I19" s="61"/>
      <c r="J19" s="61"/>
      <c r="K19" s="61"/>
      <c r="L19" s="61"/>
      <c r="M19" s="61"/>
      <c r="N19" s="61"/>
    </row>
    <row r="20" spans="1:20">
      <c r="A20" s="59"/>
      <c r="B20" s="60">
        <v>2008</v>
      </c>
      <c r="C20" s="61">
        <v>78.73</v>
      </c>
      <c r="D20" s="61">
        <v>76.16</v>
      </c>
      <c r="E20" s="61">
        <v>92.23</v>
      </c>
      <c r="H20" s="61"/>
      <c r="I20" s="61"/>
      <c r="J20" s="61"/>
      <c r="K20" s="61"/>
      <c r="L20" s="61"/>
      <c r="M20" s="61"/>
      <c r="N20" s="61"/>
    </row>
    <row r="21" spans="1:20">
      <c r="A21" s="59"/>
      <c r="B21" s="60">
        <v>2009</v>
      </c>
      <c r="C21" s="61">
        <v>64.459999999999994</v>
      </c>
      <c r="D21" s="61">
        <v>55.38</v>
      </c>
      <c r="E21" s="61">
        <v>80.8</v>
      </c>
      <c r="H21" s="61"/>
      <c r="I21" s="61"/>
      <c r="J21" s="61"/>
      <c r="K21" s="61"/>
      <c r="L21" s="61"/>
      <c r="M21" s="61"/>
      <c r="N21" s="61"/>
    </row>
    <row r="22" spans="1:20">
      <c r="B22" s="60">
        <v>2010</v>
      </c>
      <c r="C22" s="61">
        <v>68.510000000000005</v>
      </c>
      <c r="D22" s="61">
        <v>62.81</v>
      </c>
      <c r="E22" s="61">
        <v>87.96</v>
      </c>
      <c r="H22" s="61"/>
      <c r="I22" s="61"/>
      <c r="J22" s="61"/>
      <c r="K22" s="61"/>
      <c r="L22" s="61"/>
      <c r="M22" s="61"/>
    </row>
    <row r="23" spans="1:20">
      <c r="B23" s="60">
        <v>2011</v>
      </c>
      <c r="C23" s="61">
        <v>69.239999999999995</v>
      </c>
      <c r="D23" s="61">
        <v>64.78</v>
      </c>
      <c r="E23" s="61">
        <v>90.01</v>
      </c>
      <c r="H23" s="61"/>
      <c r="I23" s="61"/>
      <c r="J23" s="61"/>
      <c r="K23" s="61"/>
      <c r="L23" s="61"/>
      <c r="M23" s="61"/>
    </row>
    <row r="24" spans="1:20">
      <c r="B24" s="60">
        <v>2012</v>
      </c>
      <c r="C24" s="61">
        <v>69.8</v>
      </c>
      <c r="D24" s="61">
        <v>65.680000000000007</v>
      </c>
      <c r="E24" s="61">
        <v>87.88</v>
      </c>
    </row>
    <row r="25" spans="1:20">
      <c r="B25" s="63"/>
      <c r="C25" s="64"/>
      <c r="D25" s="64"/>
      <c r="E25" s="64"/>
    </row>
    <row r="26" spans="1:20">
      <c r="C26" s="61"/>
      <c r="D26" s="61"/>
      <c r="E26" s="61"/>
    </row>
    <row r="27" spans="1:20">
      <c r="C27" s="61"/>
      <c r="D27" s="61"/>
      <c r="E27" s="61"/>
    </row>
    <row r="28" spans="1:20">
      <c r="B28" s="60"/>
      <c r="C28" s="61"/>
      <c r="D28" s="61"/>
      <c r="E28" s="61"/>
    </row>
    <row r="29" spans="1:20">
      <c r="B29" s="60"/>
      <c r="C29" s="61"/>
      <c r="D29" s="61"/>
      <c r="E29" s="61"/>
      <c r="H29" s="65"/>
    </row>
    <row r="30" spans="1:20">
      <c r="B30" s="60"/>
      <c r="C30" s="61"/>
      <c r="D30" s="61"/>
      <c r="E30" s="61"/>
      <c r="H30" s="65"/>
    </row>
    <row r="31" spans="1:20">
      <c r="B31" s="60"/>
      <c r="C31" s="61"/>
      <c r="D31" s="61"/>
      <c r="E31" s="61"/>
      <c r="H31" s="65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</row>
    <row r="32" spans="1:20">
      <c r="B32" s="60"/>
      <c r="C32" s="61"/>
      <c r="D32" s="61"/>
      <c r="E32" s="61"/>
      <c r="H32" s="65"/>
    </row>
    <row r="33" spans="2:8">
      <c r="B33" s="60"/>
      <c r="C33" s="61"/>
      <c r="D33" s="61"/>
      <c r="E33" s="61"/>
      <c r="H33" s="65"/>
    </row>
    <row r="34" spans="2:8">
      <c r="B34" s="60"/>
      <c r="C34" s="61"/>
      <c r="D34" s="61"/>
      <c r="E34" s="61"/>
      <c r="H34" s="65"/>
    </row>
    <row r="35" spans="2:8">
      <c r="B35" s="60"/>
      <c r="C35" s="61"/>
      <c r="D35" s="61"/>
      <c r="E35" s="61"/>
    </row>
    <row r="36" spans="2:8">
      <c r="B36" s="60"/>
      <c r="C36" s="61"/>
      <c r="D36" s="61"/>
      <c r="E36" s="61"/>
    </row>
    <row r="37" spans="2:8">
      <c r="B37" s="60"/>
      <c r="C37" s="61"/>
      <c r="D37" s="61"/>
      <c r="E37" s="61"/>
    </row>
    <row r="38" spans="2:8">
      <c r="B38" s="60"/>
      <c r="C38" s="61"/>
      <c r="D38" s="61"/>
      <c r="E38" s="61"/>
    </row>
    <row r="39" spans="2:8">
      <c r="B39" s="60"/>
      <c r="C39" s="61"/>
      <c r="D39" s="61"/>
      <c r="E39" s="61"/>
    </row>
    <row r="40" spans="2:8">
      <c r="B40" s="60"/>
      <c r="C40" s="61"/>
      <c r="D40" s="61"/>
      <c r="E40" s="61"/>
    </row>
    <row r="41" spans="2:8">
      <c r="B41" s="60"/>
      <c r="C41" s="61"/>
      <c r="D41" s="61"/>
      <c r="E41" s="61"/>
    </row>
  </sheetData>
  <mergeCells count="1">
    <mergeCell ref="B6:E6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opLeftCell="A4" workbookViewId="0">
      <pane xSplit="1" ySplit="11" topLeftCell="B15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8" style="4" customWidth="1"/>
    <col min="2" max="2" width="15.7109375" style="4" customWidth="1"/>
    <col min="3" max="3" width="17.5703125" style="4" customWidth="1"/>
    <col min="4" max="4" width="16.7109375" style="4" customWidth="1"/>
    <col min="5" max="5" width="2" style="4" customWidth="1"/>
    <col min="6" max="6" width="8" style="4" customWidth="1"/>
    <col min="7" max="7" width="18.28515625" style="4" customWidth="1"/>
    <col min="8" max="8" width="13" style="4" customWidth="1"/>
    <col min="9" max="227" width="8" style="4"/>
    <col min="228" max="229" width="8" style="4" customWidth="1"/>
    <col min="230" max="230" width="14.140625" style="4" customWidth="1"/>
    <col min="231" max="231" width="13" style="4" customWidth="1"/>
    <col min="232" max="232" width="8" style="4" customWidth="1"/>
    <col min="233" max="233" width="2" style="4" customWidth="1"/>
    <col min="234" max="234" width="8" style="4" customWidth="1"/>
    <col min="235" max="235" width="18.28515625" style="4" customWidth="1"/>
    <col min="236" max="483" width="8" style="4"/>
    <col min="484" max="485" width="8" style="4" customWidth="1"/>
    <col min="486" max="486" width="14.140625" style="4" customWidth="1"/>
    <col min="487" max="487" width="13" style="4" customWidth="1"/>
    <col min="488" max="488" width="8" style="4" customWidth="1"/>
    <col min="489" max="489" width="2" style="4" customWidth="1"/>
    <col min="490" max="490" width="8" style="4" customWidth="1"/>
    <col min="491" max="491" width="18.28515625" style="4" customWidth="1"/>
    <col min="492" max="739" width="8" style="4"/>
    <col min="740" max="741" width="8" style="4" customWidth="1"/>
    <col min="742" max="742" width="14.140625" style="4" customWidth="1"/>
    <col min="743" max="743" width="13" style="4" customWidth="1"/>
    <col min="744" max="744" width="8" style="4" customWidth="1"/>
    <col min="745" max="745" width="2" style="4" customWidth="1"/>
    <col min="746" max="746" width="8" style="4" customWidth="1"/>
    <col min="747" max="747" width="18.28515625" style="4" customWidth="1"/>
    <col min="748" max="995" width="8" style="4"/>
    <col min="996" max="997" width="8" style="4" customWidth="1"/>
    <col min="998" max="998" width="14.140625" style="4" customWidth="1"/>
    <col min="999" max="999" width="13" style="4" customWidth="1"/>
    <col min="1000" max="1000" width="8" style="4" customWidth="1"/>
    <col min="1001" max="1001" width="2" style="4" customWidth="1"/>
    <col min="1002" max="1002" width="8" style="4" customWidth="1"/>
    <col min="1003" max="1003" width="18.28515625" style="4" customWidth="1"/>
    <col min="1004" max="1251" width="8" style="4"/>
    <col min="1252" max="1253" width="8" style="4" customWidth="1"/>
    <col min="1254" max="1254" width="14.140625" style="4" customWidth="1"/>
    <col min="1255" max="1255" width="13" style="4" customWidth="1"/>
    <col min="1256" max="1256" width="8" style="4" customWidth="1"/>
    <col min="1257" max="1257" width="2" style="4" customWidth="1"/>
    <col min="1258" max="1258" width="8" style="4" customWidth="1"/>
    <col min="1259" max="1259" width="18.28515625" style="4" customWidth="1"/>
    <col min="1260" max="1507" width="8" style="4"/>
    <col min="1508" max="1509" width="8" style="4" customWidth="1"/>
    <col min="1510" max="1510" width="14.140625" style="4" customWidth="1"/>
    <col min="1511" max="1511" width="13" style="4" customWidth="1"/>
    <col min="1512" max="1512" width="8" style="4" customWidth="1"/>
    <col min="1513" max="1513" width="2" style="4" customWidth="1"/>
    <col min="1514" max="1514" width="8" style="4" customWidth="1"/>
    <col min="1515" max="1515" width="18.28515625" style="4" customWidth="1"/>
    <col min="1516" max="1763" width="8" style="4"/>
    <col min="1764" max="1765" width="8" style="4" customWidth="1"/>
    <col min="1766" max="1766" width="14.140625" style="4" customWidth="1"/>
    <col min="1767" max="1767" width="13" style="4" customWidth="1"/>
    <col min="1768" max="1768" width="8" style="4" customWidth="1"/>
    <col min="1769" max="1769" width="2" style="4" customWidth="1"/>
    <col min="1770" max="1770" width="8" style="4" customWidth="1"/>
    <col min="1771" max="1771" width="18.28515625" style="4" customWidth="1"/>
    <col min="1772" max="2019" width="8" style="4"/>
    <col min="2020" max="2021" width="8" style="4" customWidth="1"/>
    <col min="2022" max="2022" width="14.140625" style="4" customWidth="1"/>
    <col min="2023" max="2023" width="13" style="4" customWidth="1"/>
    <col min="2024" max="2024" width="8" style="4" customWidth="1"/>
    <col min="2025" max="2025" width="2" style="4" customWidth="1"/>
    <col min="2026" max="2026" width="8" style="4" customWidth="1"/>
    <col min="2027" max="2027" width="18.28515625" style="4" customWidth="1"/>
    <col min="2028" max="2275" width="8" style="4"/>
    <col min="2276" max="2277" width="8" style="4" customWidth="1"/>
    <col min="2278" max="2278" width="14.140625" style="4" customWidth="1"/>
    <col min="2279" max="2279" width="13" style="4" customWidth="1"/>
    <col min="2280" max="2280" width="8" style="4" customWidth="1"/>
    <col min="2281" max="2281" width="2" style="4" customWidth="1"/>
    <col min="2282" max="2282" width="8" style="4" customWidth="1"/>
    <col min="2283" max="2283" width="18.28515625" style="4" customWidth="1"/>
    <col min="2284" max="2531" width="8" style="4"/>
    <col min="2532" max="2533" width="8" style="4" customWidth="1"/>
    <col min="2534" max="2534" width="14.140625" style="4" customWidth="1"/>
    <col min="2535" max="2535" width="13" style="4" customWidth="1"/>
    <col min="2536" max="2536" width="8" style="4" customWidth="1"/>
    <col min="2537" max="2537" width="2" style="4" customWidth="1"/>
    <col min="2538" max="2538" width="8" style="4" customWidth="1"/>
    <col min="2539" max="2539" width="18.28515625" style="4" customWidth="1"/>
    <col min="2540" max="2787" width="8" style="4"/>
    <col min="2788" max="2789" width="8" style="4" customWidth="1"/>
    <col min="2790" max="2790" width="14.140625" style="4" customWidth="1"/>
    <col min="2791" max="2791" width="13" style="4" customWidth="1"/>
    <col min="2792" max="2792" width="8" style="4" customWidth="1"/>
    <col min="2793" max="2793" width="2" style="4" customWidth="1"/>
    <col min="2794" max="2794" width="8" style="4" customWidth="1"/>
    <col min="2795" max="2795" width="18.28515625" style="4" customWidth="1"/>
    <col min="2796" max="3043" width="8" style="4"/>
    <col min="3044" max="3045" width="8" style="4" customWidth="1"/>
    <col min="3046" max="3046" width="14.140625" style="4" customWidth="1"/>
    <col min="3047" max="3047" width="13" style="4" customWidth="1"/>
    <col min="3048" max="3048" width="8" style="4" customWidth="1"/>
    <col min="3049" max="3049" width="2" style="4" customWidth="1"/>
    <col min="3050" max="3050" width="8" style="4" customWidth="1"/>
    <col min="3051" max="3051" width="18.28515625" style="4" customWidth="1"/>
    <col min="3052" max="3299" width="8" style="4"/>
    <col min="3300" max="3301" width="8" style="4" customWidth="1"/>
    <col min="3302" max="3302" width="14.140625" style="4" customWidth="1"/>
    <col min="3303" max="3303" width="13" style="4" customWidth="1"/>
    <col min="3304" max="3304" width="8" style="4" customWidth="1"/>
    <col min="3305" max="3305" width="2" style="4" customWidth="1"/>
    <col min="3306" max="3306" width="8" style="4" customWidth="1"/>
    <col min="3307" max="3307" width="18.28515625" style="4" customWidth="1"/>
    <col min="3308" max="3555" width="8" style="4"/>
    <col min="3556" max="3557" width="8" style="4" customWidth="1"/>
    <col min="3558" max="3558" width="14.140625" style="4" customWidth="1"/>
    <col min="3559" max="3559" width="13" style="4" customWidth="1"/>
    <col min="3560" max="3560" width="8" style="4" customWidth="1"/>
    <col min="3561" max="3561" width="2" style="4" customWidth="1"/>
    <col min="3562" max="3562" width="8" style="4" customWidth="1"/>
    <col min="3563" max="3563" width="18.28515625" style="4" customWidth="1"/>
    <col min="3564" max="3811" width="8" style="4"/>
    <col min="3812" max="3813" width="8" style="4" customWidth="1"/>
    <col min="3814" max="3814" width="14.140625" style="4" customWidth="1"/>
    <col min="3815" max="3815" width="13" style="4" customWidth="1"/>
    <col min="3816" max="3816" width="8" style="4" customWidth="1"/>
    <col min="3817" max="3817" width="2" style="4" customWidth="1"/>
    <col min="3818" max="3818" width="8" style="4" customWidth="1"/>
    <col min="3819" max="3819" width="18.28515625" style="4" customWidth="1"/>
    <col min="3820" max="4067" width="8" style="4"/>
    <col min="4068" max="4069" width="8" style="4" customWidth="1"/>
    <col min="4070" max="4070" width="14.140625" style="4" customWidth="1"/>
    <col min="4071" max="4071" width="13" style="4" customWidth="1"/>
    <col min="4072" max="4072" width="8" style="4" customWidth="1"/>
    <col min="4073" max="4073" width="2" style="4" customWidth="1"/>
    <col min="4074" max="4074" width="8" style="4" customWidth="1"/>
    <col min="4075" max="4075" width="18.28515625" style="4" customWidth="1"/>
    <col min="4076" max="4323" width="8" style="4"/>
    <col min="4324" max="4325" width="8" style="4" customWidth="1"/>
    <col min="4326" max="4326" width="14.140625" style="4" customWidth="1"/>
    <col min="4327" max="4327" width="13" style="4" customWidth="1"/>
    <col min="4328" max="4328" width="8" style="4" customWidth="1"/>
    <col min="4329" max="4329" width="2" style="4" customWidth="1"/>
    <col min="4330" max="4330" width="8" style="4" customWidth="1"/>
    <col min="4331" max="4331" width="18.28515625" style="4" customWidth="1"/>
    <col min="4332" max="4579" width="8" style="4"/>
    <col min="4580" max="4581" width="8" style="4" customWidth="1"/>
    <col min="4582" max="4582" width="14.140625" style="4" customWidth="1"/>
    <col min="4583" max="4583" width="13" style="4" customWidth="1"/>
    <col min="4584" max="4584" width="8" style="4" customWidth="1"/>
    <col min="4585" max="4585" width="2" style="4" customWidth="1"/>
    <col min="4586" max="4586" width="8" style="4" customWidth="1"/>
    <col min="4587" max="4587" width="18.28515625" style="4" customWidth="1"/>
    <col min="4588" max="4835" width="8" style="4"/>
    <col min="4836" max="4837" width="8" style="4" customWidth="1"/>
    <col min="4838" max="4838" width="14.140625" style="4" customWidth="1"/>
    <col min="4839" max="4839" width="13" style="4" customWidth="1"/>
    <col min="4840" max="4840" width="8" style="4" customWidth="1"/>
    <col min="4841" max="4841" width="2" style="4" customWidth="1"/>
    <col min="4842" max="4842" width="8" style="4" customWidth="1"/>
    <col min="4843" max="4843" width="18.28515625" style="4" customWidth="1"/>
    <col min="4844" max="5091" width="8" style="4"/>
    <col min="5092" max="5093" width="8" style="4" customWidth="1"/>
    <col min="5094" max="5094" width="14.140625" style="4" customWidth="1"/>
    <col min="5095" max="5095" width="13" style="4" customWidth="1"/>
    <col min="5096" max="5096" width="8" style="4" customWidth="1"/>
    <col min="5097" max="5097" width="2" style="4" customWidth="1"/>
    <col min="5098" max="5098" width="8" style="4" customWidth="1"/>
    <col min="5099" max="5099" width="18.28515625" style="4" customWidth="1"/>
    <col min="5100" max="5347" width="8" style="4"/>
    <col min="5348" max="5349" width="8" style="4" customWidth="1"/>
    <col min="5350" max="5350" width="14.140625" style="4" customWidth="1"/>
    <col min="5351" max="5351" width="13" style="4" customWidth="1"/>
    <col min="5352" max="5352" width="8" style="4" customWidth="1"/>
    <col min="5353" max="5353" width="2" style="4" customWidth="1"/>
    <col min="5354" max="5354" width="8" style="4" customWidth="1"/>
    <col min="5355" max="5355" width="18.28515625" style="4" customWidth="1"/>
    <col min="5356" max="5603" width="8" style="4"/>
    <col min="5604" max="5605" width="8" style="4" customWidth="1"/>
    <col min="5606" max="5606" width="14.140625" style="4" customWidth="1"/>
    <col min="5607" max="5607" width="13" style="4" customWidth="1"/>
    <col min="5608" max="5608" width="8" style="4" customWidth="1"/>
    <col min="5609" max="5609" width="2" style="4" customWidth="1"/>
    <col min="5610" max="5610" width="8" style="4" customWidth="1"/>
    <col min="5611" max="5611" width="18.28515625" style="4" customWidth="1"/>
    <col min="5612" max="5859" width="8" style="4"/>
    <col min="5860" max="5861" width="8" style="4" customWidth="1"/>
    <col min="5862" max="5862" width="14.140625" style="4" customWidth="1"/>
    <col min="5863" max="5863" width="13" style="4" customWidth="1"/>
    <col min="5864" max="5864" width="8" style="4" customWidth="1"/>
    <col min="5865" max="5865" width="2" style="4" customWidth="1"/>
    <col min="5866" max="5866" width="8" style="4" customWidth="1"/>
    <col min="5867" max="5867" width="18.28515625" style="4" customWidth="1"/>
    <col min="5868" max="6115" width="8" style="4"/>
    <col min="6116" max="6117" width="8" style="4" customWidth="1"/>
    <col min="6118" max="6118" width="14.140625" style="4" customWidth="1"/>
    <col min="6119" max="6119" width="13" style="4" customWidth="1"/>
    <col min="6120" max="6120" width="8" style="4" customWidth="1"/>
    <col min="6121" max="6121" width="2" style="4" customWidth="1"/>
    <col min="6122" max="6122" width="8" style="4" customWidth="1"/>
    <col min="6123" max="6123" width="18.28515625" style="4" customWidth="1"/>
    <col min="6124" max="6371" width="8" style="4"/>
    <col min="6372" max="6373" width="8" style="4" customWidth="1"/>
    <col min="6374" max="6374" width="14.140625" style="4" customWidth="1"/>
    <col min="6375" max="6375" width="13" style="4" customWidth="1"/>
    <col min="6376" max="6376" width="8" style="4" customWidth="1"/>
    <col min="6377" max="6377" width="2" style="4" customWidth="1"/>
    <col min="6378" max="6378" width="8" style="4" customWidth="1"/>
    <col min="6379" max="6379" width="18.28515625" style="4" customWidth="1"/>
    <col min="6380" max="6627" width="8" style="4"/>
    <col min="6628" max="6629" width="8" style="4" customWidth="1"/>
    <col min="6630" max="6630" width="14.140625" style="4" customWidth="1"/>
    <col min="6631" max="6631" width="13" style="4" customWidth="1"/>
    <col min="6632" max="6632" width="8" style="4" customWidth="1"/>
    <col min="6633" max="6633" width="2" style="4" customWidth="1"/>
    <col min="6634" max="6634" width="8" style="4" customWidth="1"/>
    <col min="6635" max="6635" width="18.28515625" style="4" customWidth="1"/>
    <col min="6636" max="6883" width="8" style="4"/>
    <col min="6884" max="6885" width="8" style="4" customWidth="1"/>
    <col min="6886" max="6886" width="14.140625" style="4" customWidth="1"/>
    <col min="6887" max="6887" width="13" style="4" customWidth="1"/>
    <col min="6888" max="6888" width="8" style="4" customWidth="1"/>
    <col min="6889" max="6889" width="2" style="4" customWidth="1"/>
    <col min="6890" max="6890" width="8" style="4" customWidth="1"/>
    <col min="6891" max="6891" width="18.28515625" style="4" customWidth="1"/>
    <col min="6892" max="7139" width="8" style="4"/>
    <col min="7140" max="7141" width="8" style="4" customWidth="1"/>
    <col min="7142" max="7142" width="14.140625" style="4" customWidth="1"/>
    <col min="7143" max="7143" width="13" style="4" customWidth="1"/>
    <col min="7144" max="7144" width="8" style="4" customWidth="1"/>
    <col min="7145" max="7145" width="2" style="4" customWidth="1"/>
    <col min="7146" max="7146" width="8" style="4" customWidth="1"/>
    <col min="7147" max="7147" width="18.28515625" style="4" customWidth="1"/>
    <col min="7148" max="7395" width="8" style="4"/>
    <col min="7396" max="7397" width="8" style="4" customWidth="1"/>
    <col min="7398" max="7398" width="14.140625" style="4" customWidth="1"/>
    <col min="7399" max="7399" width="13" style="4" customWidth="1"/>
    <col min="7400" max="7400" width="8" style="4" customWidth="1"/>
    <col min="7401" max="7401" width="2" style="4" customWidth="1"/>
    <col min="7402" max="7402" width="8" style="4" customWidth="1"/>
    <col min="7403" max="7403" width="18.28515625" style="4" customWidth="1"/>
    <col min="7404" max="7651" width="8" style="4"/>
    <col min="7652" max="7653" width="8" style="4" customWidth="1"/>
    <col min="7654" max="7654" width="14.140625" style="4" customWidth="1"/>
    <col min="7655" max="7655" width="13" style="4" customWidth="1"/>
    <col min="7656" max="7656" width="8" style="4" customWidth="1"/>
    <col min="7657" max="7657" width="2" style="4" customWidth="1"/>
    <col min="7658" max="7658" width="8" style="4" customWidth="1"/>
    <col min="7659" max="7659" width="18.28515625" style="4" customWidth="1"/>
    <col min="7660" max="7907" width="8" style="4"/>
    <col min="7908" max="7909" width="8" style="4" customWidth="1"/>
    <col min="7910" max="7910" width="14.140625" style="4" customWidth="1"/>
    <col min="7911" max="7911" width="13" style="4" customWidth="1"/>
    <col min="7912" max="7912" width="8" style="4" customWidth="1"/>
    <col min="7913" max="7913" width="2" style="4" customWidth="1"/>
    <col min="7914" max="7914" width="8" style="4" customWidth="1"/>
    <col min="7915" max="7915" width="18.28515625" style="4" customWidth="1"/>
    <col min="7916" max="8163" width="8" style="4"/>
    <col min="8164" max="8165" width="8" style="4" customWidth="1"/>
    <col min="8166" max="8166" width="14.140625" style="4" customWidth="1"/>
    <col min="8167" max="8167" width="13" style="4" customWidth="1"/>
    <col min="8168" max="8168" width="8" style="4" customWidth="1"/>
    <col min="8169" max="8169" width="2" style="4" customWidth="1"/>
    <col min="8170" max="8170" width="8" style="4" customWidth="1"/>
    <col min="8171" max="8171" width="18.28515625" style="4" customWidth="1"/>
    <col min="8172" max="8419" width="8" style="4"/>
    <col min="8420" max="8421" width="8" style="4" customWidth="1"/>
    <col min="8422" max="8422" width="14.140625" style="4" customWidth="1"/>
    <col min="8423" max="8423" width="13" style="4" customWidth="1"/>
    <col min="8424" max="8424" width="8" style="4" customWidth="1"/>
    <col min="8425" max="8425" width="2" style="4" customWidth="1"/>
    <col min="8426" max="8426" width="8" style="4" customWidth="1"/>
    <col min="8427" max="8427" width="18.28515625" style="4" customWidth="1"/>
    <col min="8428" max="8675" width="8" style="4"/>
    <col min="8676" max="8677" width="8" style="4" customWidth="1"/>
    <col min="8678" max="8678" width="14.140625" style="4" customWidth="1"/>
    <col min="8679" max="8679" width="13" style="4" customWidth="1"/>
    <col min="8680" max="8680" width="8" style="4" customWidth="1"/>
    <col min="8681" max="8681" width="2" style="4" customWidth="1"/>
    <col min="8682" max="8682" width="8" style="4" customWidth="1"/>
    <col min="8683" max="8683" width="18.28515625" style="4" customWidth="1"/>
    <col min="8684" max="8931" width="8" style="4"/>
    <col min="8932" max="8933" width="8" style="4" customWidth="1"/>
    <col min="8934" max="8934" width="14.140625" style="4" customWidth="1"/>
    <col min="8935" max="8935" width="13" style="4" customWidth="1"/>
    <col min="8936" max="8936" width="8" style="4" customWidth="1"/>
    <col min="8937" max="8937" width="2" style="4" customWidth="1"/>
    <col min="8938" max="8938" width="8" style="4" customWidth="1"/>
    <col min="8939" max="8939" width="18.28515625" style="4" customWidth="1"/>
    <col min="8940" max="9187" width="8" style="4"/>
    <col min="9188" max="9189" width="8" style="4" customWidth="1"/>
    <col min="9190" max="9190" width="14.140625" style="4" customWidth="1"/>
    <col min="9191" max="9191" width="13" style="4" customWidth="1"/>
    <col min="9192" max="9192" width="8" style="4" customWidth="1"/>
    <col min="9193" max="9193" width="2" style="4" customWidth="1"/>
    <col min="9194" max="9194" width="8" style="4" customWidth="1"/>
    <col min="9195" max="9195" width="18.28515625" style="4" customWidth="1"/>
    <col min="9196" max="9443" width="8" style="4"/>
    <col min="9444" max="9445" width="8" style="4" customWidth="1"/>
    <col min="9446" max="9446" width="14.140625" style="4" customWidth="1"/>
    <col min="9447" max="9447" width="13" style="4" customWidth="1"/>
    <col min="9448" max="9448" width="8" style="4" customWidth="1"/>
    <col min="9449" max="9449" width="2" style="4" customWidth="1"/>
    <col min="9450" max="9450" width="8" style="4" customWidth="1"/>
    <col min="9451" max="9451" width="18.28515625" style="4" customWidth="1"/>
    <col min="9452" max="9699" width="8" style="4"/>
    <col min="9700" max="9701" width="8" style="4" customWidth="1"/>
    <col min="9702" max="9702" width="14.140625" style="4" customWidth="1"/>
    <col min="9703" max="9703" width="13" style="4" customWidth="1"/>
    <col min="9704" max="9704" width="8" style="4" customWidth="1"/>
    <col min="9705" max="9705" width="2" style="4" customWidth="1"/>
    <col min="9706" max="9706" width="8" style="4" customWidth="1"/>
    <col min="9707" max="9707" width="18.28515625" style="4" customWidth="1"/>
    <col min="9708" max="9955" width="8" style="4"/>
    <col min="9956" max="9957" width="8" style="4" customWidth="1"/>
    <col min="9958" max="9958" width="14.140625" style="4" customWidth="1"/>
    <col min="9959" max="9959" width="13" style="4" customWidth="1"/>
    <col min="9960" max="9960" width="8" style="4" customWidth="1"/>
    <col min="9961" max="9961" width="2" style="4" customWidth="1"/>
    <col min="9962" max="9962" width="8" style="4" customWidth="1"/>
    <col min="9963" max="9963" width="18.28515625" style="4" customWidth="1"/>
    <col min="9964" max="10211" width="8" style="4"/>
    <col min="10212" max="10213" width="8" style="4" customWidth="1"/>
    <col min="10214" max="10214" width="14.140625" style="4" customWidth="1"/>
    <col min="10215" max="10215" width="13" style="4" customWidth="1"/>
    <col min="10216" max="10216" width="8" style="4" customWidth="1"/>
    <col min="10217" max="10217" width="2" style="4" customWidth="1"/>
    <col min="10218" max="10218" width="8" style="4" customWidth="1"/>
    <col min="10219" max="10219" width="18.28515625" style="4" customWidth="1"/>
    <col min="10220" max="10467" width="8" style="4"/>
    <col min="10468" max="10469" width="8" style="4" customWidth="1"/>
    <col min="10470" max="10470" width="14.140625" style="4" customWidth="1"/>
    <col min="10471" max="10471" width="13" style="4" customWidth="1"/>
    <col min="10472" max="10472" width="8" style="4" customWidth="1"/>
    <col min="10473" max="10473" width="2" style="4" customWidth="1"/>
    <col min="10474" max="10474" width="8" style="4" customWidth="1"/>
    <col min="10475" max="10475" width="18.28515625" style="4" customWidth="1"/>
    <col min="10476" max="10723" width="8" style="4"/>
    <col min="10724" max="10725" width="8" style="4" customWidth="1"/>
    <col min="10726" max="10726" width="14.140625" style="4" customWidth="1"/>
    <col min="10727" max="10727" width="13" style="4" customWidth="1"/>
    <col min="10728" max="10728" width="8" style="4" customWidth="1"/>
    <col min="10729" max="10729" width="2" style="4" customWidth="1"/>
    <col min="10730" max="10730" width="8" style="4" customWidth="1"/>
    <col min="10731" max="10731" width="18.28515625" style="4" customWidth="1"/>
    <col min="10732" max="10979" width="8" style="4"/>
    <col min="10980" max="10981" width="8" style="4" customWidth="1"/>
    <col min="10982" max="10982" width="14.140625" style="4" customWidth="1"/>
    <col min="10983" max="10983" width="13" style="4" customWidth="1"/>
    <col min="10984" max="10984" width="8" style="4" customWidth="1"/>
    <col min="10985" max="10985" width="2" style="4" customWidth="1"/>
    <col min="10986" max="10986" width="8" style="4" customWidth="1"/>
    <col min="10987" max="10987" width="18.28515625" style="4" customWidth="1"/>
    <col min="10988" max="11235" width="8" style="4"/>
    <col min="11236" max="11237" width="8" style="4" customWidth="1"/>
    <col min="11238" max="11238" width="14.140625" style="4" customWidth="1"/>
    <col min="11239" max="11239" width="13" style="4" customWidth="1"/>
    <col min="11240" max="11240" width="8" style="4" customWidth="1"/>
    <col min="11241" max="11241" width="2" style="4" customWidth="1"/>
    <col min="11242" max="11242" width="8" style="4" customWidth="1"/>
    <col min="11243" max="11243" width="18.28515625" style="4" customWidth="1"/>
    <col min="11244" max="11491" width="8" style="4"/>
    <col min="11492" max="11493" width="8" style="4" customWidth="1"/>
    <col min="11494" max="11494" width="14.140625" style="4" customWidth="1"/>
    <col min="11495" max="11495" width="13" style="4" customWidth="1"/>
    <col min="11496" max="11496" width="8" style="4" customWidth="1"/>
    <col min="11497" max="11497" width="2" style="4" customWidth="1"/>
    <col min="11498" max="11498" width="8" style="4" customWidth="1"/>
    <col min="11499" max="11499" width="18.28515625" style="4" customWidth="1"/>
    <col min="11500" max="11747" width="8" style="4"/>
    <col min="11748" max="11749" width="8" style="4" customWidth="1"/>
    <col min="11750" max="11750" width="14.140625" style="4" customWidth="1"/>
    <col min="11751" max="11751" width="13" style="4" customWidth="1"/>
    <col min="11752" max="11752" width="8" style="4" customWidth="1"/>
    <col min="11753" max="11753" width="2" style="4" customWidth="1"/>
    <col min="11754" max="11754" width="8" style="4" customWidth="1"/>
    <col min="11755" max="11755" width="18.28515625" style="4" customWidth="1"/>
    <col min="11756" max="12003" width="8" style="4"/>
    <col min="12004" max="12005" width="8" style="4" customWidth="1"/>
    <col min="12006" max="12006" width="14.140625" style="4" customWidth="1"/>
    <col min="12007" max="12007" width="13" style="4" customWidth="1"/>
    <col min="12008" max="12008" width="8" style="4" customWidth="1"/>
    <col min="12009" max="12009" width="2" style="4" customWidth="1"/>
    <col min="12010" max="12010" width="8" style="4" customWidth="1"/>
    <col min="12011" max="12011" width="18.28515625" style="4" customWidth="1"/>
    <col min="12012" max="12259" width="8" style="4"/>
    <col min="12260" max="12261" width="8" style="4" customWidth="1"/>
    <col min="12262" max="12262" width="14.140625" style="4" customWidth="1"/>
    <col min="12263" max="12263" width="13" style="4" customWidth="1"/>
    <col min="12264" max="12264" width="8" style="4" customWidth="1"/>
    <col min="12265" max="12265" width="2" style="4" customWidth="1"/>
    <col min="12266" max="12266" width="8" style="4" customWidth="1"/>
    <col min="12267" max="12267" width="18.28515625" style="4" customWidth="1"/>
    <col min="12268" max="12515" width="8" style="4"/>
    <col min="12516" max="12517" width="8" style="4" customWidth="1"/>
    <col min="12518" max="12518" width="14.140625" style="4" customWidth="1"/>
    <col min="12519" max="12519" width="13" style="4" customWidth="1"/>
    <col min="12520" max="12520" width="8" style="4" customWidth="1"/>
    <col min="12521" max="12521" width="2" style="4" customWidth="1"/>
    <col min="12522" max="12522" width="8" style="4" customWidth="1"/>
    <col min="12523" max="12523" width="18.28515625" style="4" customWidth="1"/>
    <col min="12524" max="12771" width="8" style="4"/>
    <col min="12772" max="12773" width="8" style="4" customWidth="1"/>
    <col min="12774" max="12774" width="14.140625" style="4" customWidth="1"/>
    <col min="12775" max="12775" width="13" style="4" customWidth="1"/>
    <col min="12776" max="12776" width="8" style="4" customWidth="1"/>
    <col min="12777" max="12777" width="2" style="4" customWidth="1"/>
    <col min="12778" max="12778" width="8" style="4" customWidth="1"/>
    <col min="12779" max="12779" width="18.28515625" style="4" customWidth="1"/>
    <col min="12780" max="13027" width="8" style="4"/>
    <col min="13028" max="13029" width="8" style="4" customWidth="1"/>
    <col min="13030" max="13030" width="14.140625" style="4" customWidth="1"/>
    <col min="13031" max="13031" width="13" style="4" customWidth="1"/>
    <col min="13032" max="13032" width="8" style="4" customWidth="1"/>
    <col min="13033" max="13033" width="2" style="4" customWidth="1"/>
    <col min="13034" max="13034" width="8" style="4" customWidth="1"/>
    <col min="13035" max="13035" width="18.28515625" style="4" customWidth="1"/>
    <col min="13036" max="13283" width="8" style="4"/>
    <col min="13284" max="13285" width="8" style="4" customWidth="1"/>
    <col min="13286" max="13286" width="14.140625" style="4" customWidth="1"/>
    <col min="13287" max="13287" width="13" style="4" customWidth="1"/>
    <col min="13288" max="13288" width="8" style="4" customWidth="1"/>
    <col min="13289" max="13289" width="2" style="4" customWidth="1"/>
    <col min="13290" max="13290" width="8" style="4" customWidth="1"/>
    <col min="13291" max="13291" width="18.28515625" style="4" customWidth="1"/>
    <col min="13292" max="13539" width="8" style="4"/>
    <col min="13540" max="13541" width="8" style="4" customWidth="1"/>
    <col min="13542" max="13542" width="14.140625" style="4" customWidth="1"/>
    <col min="13543" max="13543" width="13" style="4" customWidth="1"/>
    <col min="13544" max="13544" width="8" style="4" customWidth="1"/>
    <col min="13545" max="13545" width="2" style="4" customWidth="1"/>
    <col min="13546" max="13546" width="8" style="4" customWidth="1"/>
    <col min="13547" max="13547" width="18.28515625" style="4" customWidth="1"/>
    <col min="13548" max="13795" width="8" style="4"/>
    <col min="13796" max="13797" width="8" style="4" customWidth="1"/>
    <col min="13798" max="13798" width="14.140625" style="4" customWidth="1"/>
    <col min="13799" max="13799" width="13" style="4" customWidth="1"/>
    <col min="13800" max="13800" width="8" style="4" customWidth="1"/>
    <col min="13801" max="13801" width="2" style="4" customWidth="1"/>
    <col min="13802" max="13802" width="8" style="4" customWidth="1"/>
    <col min="13803" max="13803" width="18.28515625" style="4" customWidth="1"/>
    <col min="13804" max="14051" width="8" style="4"/>
    <col min="14052" max="14053" width="8" style="4" customWidth="1"/>
    <col min="14054" max="14054" width="14.140625" style="4" customWidth="1"/>
    <col min="14055" max="14055" width="13" style="4" customWidth="1"/>
    <col min="14056" max="14056" width="8" style="4" customWidth="1"/>
    <col min="14057" max="14057" width="2" style="4" customWidth="1"/>
    <col min="14058" max="14058" width="8" style="4" customWidth="1"/>
    <col min="14059" max="14059" width="18.28515625" style="4" customWidth="1"/>
    <col min="14060" max="14307" width="8" style="4"/>
    <col min="14308" max="14309" width="8" style="4" customWidth="1"/>
    <col min="14310" max="14310" width="14.140625" style="4" customWidth="1"/>
    <col min="14311" max="14311" width="13" style="4" customWidth="1"/>
    <col min="14312" max="14312" width="8" style="4" customWidth="1"/>
    <col min="14313" max="14313" width="2" style="4" customWidth="1"/>
    <col min="14314" max="14314" width="8" style="4" customWidth="1"/>
    <col min="14315" max="14315" width="18.28515625" style="4" customWidth="1"/>
    <col min="14316" max="14563" width="8" style="4"/>
    <col min="14564" max="14565" width="8" style="4" customWidth="1"/>
    <col min="14566" max="14566" width="14.140625" style="4" customWidth="1"/>
    <col min="14567" max="14567" width="13" style="4" customWidth="1"/>
    <col min="14568" max="14568" width="8" style="4" customWidth="1"/>
    <col min="14569" max="14569" width="2" style="4" customWidth="1"/>
    <col min="14570" max="14570" width="8" style="4" customWidth="1"/>
    <col min="14571" max="14571" width="18.28515625" style="4" customWidth="1"/>
    <col min="14572" max="14819" width="8" style="4"/>
    <col min="14820" max="14821" width="8" style="4" customWidth="1"/>
    <col min="14822" max="14822" width="14.140625" style="4" customWidth="1"/>
    <col min="14823" max="14823" width="13" style="4" customWidth="1"/>
    <col min="14824" max="14824" width="8" style="4" customWidth="1"/>
    <col min="14825" max="14825" width="2" style="4" customWidth="1"/>
    <col min="14826" max="14826" width="8" style="4" customWidth="1"/>
    <col min="14827" max="14827" width="18.28515625" style="4" customWidth="1"/>
    <col min="14828" max="15075" width="8" style="4"/>
    <col min="15076" max="15077" width="8" style="4" customWidth="1"/>
    <col min="15078" max="15078" width="14.140625" style="4" customWidth="1"/>
    <col min="15079" max="15079" width="13" style="4" customWidth="1"/>
    <col min="15080" max="15080" width="8" style="4" customWidth="1"/>
    <col min="15081" max="15081" width="2" style="4" customWidth="1"/>
    <col min="15082" max="15082" width="8" style="4" customWidth="1"/>
    <col min="15083" max="15083" width="18.28515625" style="4" customWidth="1"/>
    <col min="15084" max="15331" width="8" style="4"/>
    <col min="15332" max="15333" width="8" style="4" customWidth="1"/>
    <col min="15334" max="15334" width="14.140625" style="4" customWidth="1"/>
    <col min="15335" max="15335" width="13" style="4" customWidth="1"/>
    <col min="15336" max="15336" width="8" style="4" customWidth="1"/>
    <col min="15337" max="15337" width="2" style="4" customWidth="1"/>
    <col min="15338" max="15338" width="8" style="4" customWidth="1"/>
    <col min="15339" max="15339" width="18.28515625" style="4" customWidth="1"/>
    <col min="15340" max="15587" width="8" style="4"/>
    <col min="15588" max="15589" width="8" style="4" customWidth="1"/>
    <col min="15590" max="15590" width="14.140625" style="4" customWidth="1"/>
    <col min="15591" max="15591" width="13" style="4" customWidth="1"/>
    <col min="15592" max="15592" width="8" style="4" customWidth="1"/>
    <col min="15593" max="15593" width="2" style="4" customWidth="1"/>
    <col min="15594" max="15594" width="8" style="4" customWidth="1"/>
    <col min="15595" max="15595" width="18.28515625" style="4" customWidth="1"/>
    <col min="15596" max="15843" width="8" style="4"/>
    <col min="15844" max="15845" width="8" style="4" customWidth="1"/>
    <col min="15846" max="15846" width="14.140625" style="4" customWidth="1"/>
    <col min="15847" max="15847" width="13" style="4" customWidth="1"/>
    <col min="15848" max="15848" width="8" style="4" customWidth="1"/>
    <col min="15849" max="15849" width="2" style="4" customWidth="1"/>
    <col min="15850" max="15850" width="8" style="4" customWidth="1"/>
    <col min="15851" max="15851" width="18.28515625" style="4" customWidth="1"/>
    <col min="15852" max="16099" width="8" style="4"/>
    <col min="16100" max="16101" width="8" style="4" customWidth="1"/>
    <col min="16102" max="16102" width="14.140625" style="4" customWidth="1"/>
    <col min="16103" max="16103" width="13" style="4" customWidth="1"/>
    <col min="16104" max="16104" width="8" style="4" customWidth="1"/>
    <col min="16105" max="16105" width="2" style="4" customWidth="1"/>
    <col min="16106" max="16106" width="8" style="4" customWidth="1"/>
    <col min="16107" max="16107" width="18.28515625" style="4" customWidth="1"/>
    <col min="16108" max="16384" width="8" style="4"/>
  </cols>
  <sheetData>
    <row r="1" spans="1:9">
      <c r="F1" s="68"/>
    </row>
    <row r="2" spans="1:9">
      <c r="F2" s="68"/>
    </row>
    <row r="3" spans="1:9">
      <c r="F3" s="7"/>
    </row>
    <row r="4" spans="1:9">
      <c r="B4" s="30" t="s">
        <v>61</v>
      </c>
      <c r="F4" s="31"/>
    </row>
    <row r="5" spans="1:9">
      <c r="B5" s="14" t="s">
        <v>9</v>
      </c>
      <c r="F5" s="31"/>
    </row>
    <row r="6" spans="1:9">
      <c r="B6" s="32" t="s">
        <v>55</v>
      </c>
      <c r="F6" s="6"/>
    </row>
    <row r="7" spans="1:9">
      <c r="B7" s="69" t="s">
        <v>112</v>
      </c>
      <c r="F7" s="69"/>
    </row>
    <row r="8" spans="1:9">
      <c r="B8" s="69"/>
      <c r="F8" s="69"/>
    </row>
    <row r="9" spans="1:9">
      <c r="B9" s="8" t="s">
        <v>92</v>
      </c>
    </row>
    <row r="10" spans="1:9">
      <c r="B10" s="70" t="s">
        <v>89</v>
      </c>
      <c r="F10" s="70"/>
    </row>
    <row r="11" spans="1:9">
      <c r="B11" s="69" t="s">
        <v>90</v>
      </c>
      <c r="F11" s="69"/>
    </row>
    <row r="12" spans="1:9">
      <c r="F12" s="69"/>
    </row>
    <row r="13" spans="1:9">
      <c r="F13" s="68"/>
    </row>
    <row r="14" spans="1:9" ht="32.25">
      <c r="B14" s="141" t="s">
        <v>115</v>
      </c>
      <c r="C14" s="141" t="s">
        <v>60</v>
      </c>
      <c r="D14" s="141" t="s">
        <v>46</v>
      </c>
      <c r="F14" s="71"/>
      <c r="G14" s="141"/>
      <c r="H14" s="142"/>
      <c r="I14" s="141"/>
    </row>
    <row r="15" spans="1:9">
      <c r="A15" s="72">
        <v>2000</v>
      </c>
      <c r="B15" s="73">
        <v>72.62</v>
      </c>
      <c r="C15" s="9">
        <v>74.05</v>
      </c>
      <c r="D15" s="73">
        <v>64.41</v>
      </c>
      <c r="F15" s="73"/>
      <c r="G15" s="73"/>
    </row>
    <row r="16" spans="1:9">
      <c r="A16" s="72">
        <v>2001</v>
      </c>
      <c r="B16" s="73">
        <v>72.349999999999994</v>
      </c>
      <c r="C16" s="9">
        <v>79.59</v>
      </c>
      <c r="D16" s="73">
        <v>64.59</v>
      </c>
      <c r="F16" s="73"/>
      <c r="G16" s="73"/>
    </row>
    <row r="17" spans="1:7">
      <c r="A17" s="72">
        <v>2002</v>
      </c>
      <c r="B17" s="73">
        <v>73.790000000000006</v>
      </c>
      <c r="C17" s="9">
        <v>82.96</v>
      </c>
      <c r="D17" s="73">
        <v>67.180000000000007</v>
      </c>
      <c r="F17" s="73"/>
      <c r="G17" s="73"/>
    </row>
    <row r="18" spans="1:7">
      <c r="A18" s="72">
        <v>2003</v>
      </c>
      <c r="B18" s="73">
        <v>76.28</v>
      </c>
      <c r="C18" s="9">
        <v>84.7</v>
      </c>
      <c r="D18" s="73">
        <v>71.069999999999993</v>
      </c>
      <c r="F18" s="73"/>
      <c r="G18" s="73"/>
    </row>
    <row r="19" spans="1:7">
      <c r="A19" s="72">
        <v>2004</v>
      </c>
      <c r="B19" s="73">
        <v>82.66</v>
      </c>
      <c r="C19" s="9">
        <v>92</v>
      </c>
      <c r="D19" s="73">
        <v>78.78</v>
      </c>
      <c r="F19" s="73"/>
      <c r="G19" s="73"/>
    </row>
    <row r="20" spans="1:7">
      <c r="A20" s="72">
        <v>2005</v>
      </c>
      <c r="B20" s="73">
        <v>88.02</v>
      </c>
      <c r="C20" s="9">
        <v>96.35</v>
      </c>
      <c r="D20" s="73">
        <v>84.82</v>
      </c>
      <c r="F20" s="73"/>
      <c r="G20" s="73"/>
    </row>
    <row r="21" spans="1:7">
      <c r="A21" s="72">
        <v>2006</v>
      </c>
      <c r="B21" s="73">
        <v>95.14</v>
      </c>
      <c r="C21" s="9">
        <v>90.41</v>
      </c>
      <c r="D21" s="73">
        <v>92.62</v>
      </c>
      <c r="F21" s="73"/>
      <c r="G21" s="73"/>
    </row>
    <row r="22" spans="1:7">
      <c r="A22" s="72">
        <v>2007</v>
      </c>
      <c r="B22" s="73">
        <v>100</v>
      </c>
      <c r="C22" s="9">
        <v>100</v>
      </c>
      <c r="D22" s="73">
        <v>100</v>
      </c>
      <c r="F22" s="73"/>
      <c r="G22" s="73"/>
    </row>
    <row r="23" spans="1:7">
      <c r="A23" s="72">
        <v>2008</v>
      </c>
      <c r="B23" s="73">
        <v>103.02</v>
      </c>
      <c r="C23" s="9">
        <v>113.11</v>
      </c>
      <c r="D23" s="73">
        <v>103.1</v>
      </c>
      <c r="F23" s="73"/>
      <c r="G23" s="73"/>
    </row>
    <row r="24" spans="1:7">
      <c r="A24" s="72">
        <v>2009</v>
      </c>
      <c r="B24" s="73">
        <v>94.07</v>
      </c>
      <c r="C24" s="9">
        <v>122.96</v>
      </c>
      <c r="D24" s="73">
        <v>92.16</v>
      </c>
      <c r="F24" s="73"/>
      <c r="G24" s="73"/>
    </row>
    <row r="25" spans="1:7">
      <c r="A25" s="72">
        <v>2010</v>
      </c>
      <c r="B25" s="73">
        <v>103.42</v>
      </c>
      <c r="C25" s="9">
        <v>126.64</v>
      </c>
      <c r="D25" s="73">
        <v>103.72</v>
      </c>
      <c r="F25" s="73"/>
      <c r="G25" s="73"/>
    </row>
    <row r="26" spans="1:7">
      <c r="A26" s="72">
        <v>2011</v>
      </c>
      <c r="B26" s="73">
        <v>107.54</v>
      </c>
      <c r="C26" s="9">
        <v>132.04</v>
      </c>
      <c r="D26" s="73">
        <v>109.9</v>
      </c>
      <c r="F26" s="73"/>
      <c r="G26" s="73"/>
    </row>
    <row r="27" spans="1:7">
      <c r="A27" s="72">
        <v>2012</v>
      </c>
      <c r="B27" s="73">
        <v>108.75</v>
      </c>
      <c r="C27" s="9">
        <v>137.44</v>
      </c>
      <c r="D27" s="73">
        <v>112.61</v>
      </c>
      <c r="F27" s="73"/>
      <c r="G27" s="73"/>
    </row>
    <row r="28" spans="1:7">
      <c r="A28" s="72">
        <v>2013</v>
      </c>
      <c r="B28" s="73">
        <v>111.48</v>
      </c>
      <c r="C28" s="9">
        <v>142.44</v>
      </c>
      <c r="D28" s="73">
        <v>116.68</v>
      </c>
      <c r="F28" s="73"/>
      <c r="G28" s="73"/>
    </row>
    <row r="29" spans="1:7">
      <c r="A29" s="72">
        <v>2014</v>
      </c>
      <c r="B29" s="73">
        <v>116.47</v>
      </c>
      <c r="C29" s="9">
        <v>144.19999999999999</v>
      </c>
      <c r="D29" s="73">
        <v>122.88</v>
      </c>
      <c r="F29" s="73"/>
      <c r="G29" s="73"/>
    </row>
    <row r="30" spans="1:7">
      <c r="A30" s="72">
        <v>2015</v>
      </c>
      <c r="B30" s="73">
        <v>120.55</v>
      </c>
      <c r="C30" s="9">
        <v>148.94</v>
      </c>
      <c r="D30" s="73">
        <v>130.32</v>
      </c>
    </row>
    <row r="31" spans="1:7">
      <c r="B31" s="74"/>
      <c r="C31" s="74"/>
      <c r="D31" s="74"/>
    </row>
    <row r="32" spans="1:7">
      <c r="F32" s="73"/>
      <c r="G32" s="73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"/>
  <sheetViews>
    <sheetView workbookViewId="0"/>
  </sheetViews>
  <sheetFormatPr defaultRowHeight="11.25"/>
  <cols>
    <col min="1" max="1" width="8.85546875" style="52"/>
    <col min="2" max="2" width="12.28515625" style="52" customWidth="1"/>
    <col min="3" max="3" width="15.42578125" style="52" customWidth="1"/>
    <col min="4" max="4" width="12.140625" style="52" customWidth="1"/>
    <col min="5" max="6" width="9.140625" style="52" customWidth="1"/>
    <col min="7" max="8" width="15.140625" style="52" customWidth="1"/>
    <col min="9" max="9" width="2" style="52" customWidth="1"/>
    <col min="10" max="10" width="8.85546875" style="52"/>
    <col min="11" max="11" width="12.140625" style="52" customWidth="1"/>
    <col min="12" max="13" width="8.85546875" style="52"/>
    <col min="14" max="14" width="9.140625" style="52"/>
    <col min="15" max="15" width="10.7109375" style="52" customWidth="1"/>
    <col min="16" max="258" width="8.85546875" style="52"/>
    <col min="259" max="259" width="12.28515625" style="52" customWidth="1"/>
    <col min="260" max="260" width="15.42578125" style="52" customWidth="1"/>
    <col min="261" max="262" width="9.140625" style="52" customWidth="1"/>
    <col min="263" max="263" width="10.7109375" style="52" customWidth="1"/>
    <col min="264" max="264" width="9.140625" style="52" customWidth="1"/>
    <col min="265" max="265" width="10" style="52" customWidth="1"/>
    <col min="266" max="266" width="2" style="52" customWidth="1"/>
    <col min="267" max="514" width="8.85546875" style="52"/>
    <col min="515" max="515" width="12.28515625" style="52" customWidth="1"/>
    <col min="516" max="516" width="15.42578125" style="52" customWidth="1"/>
    <col min="517" max="518" width="9.140625" style="52" customWidth="1"/>
    <col min="519" max="519" width="10.7109375" style="52" customWidth="1"/>
    <col min="520" max="520" width="9.140625" style="52" customWidth="1"/>
    <col min="521" max="521" width="10" style="52" customWidth="1"/>
    <col min="522" max="522" width="2" style="52" customWidth="1"/>
    <col min="523" max="770" width="8.85546875" style="52"/>
    <col min="771" max="771" width="12.28515625" style="52" customWidth="1"/>
    <col min="772" max="772" width="15.42578125" style="52" customWidth="1"/>
    <col min="773" max="774" width="9.140625" style="52" customWidth="1"/>
    <col min="775" max="775" width="10.7109375" style="52" customWidth="1"/>
    <col min="776" max="776" width="9.140625" style="52" customWidth="1"/>
    <col min="777" max="777" width="10" style="52" customWidth="1"/>
    <col min="778" max="778" width="2" style="52" customWidth="1"/>
    <col min="779" max="1026" width="8.85546875" style="52"/>
    <col min="1027" max="1027" width="12.28515625" style="52" customWidth="1"/>
    <col min="1028" max="1028" width="15.42578125" style="52" customWidth="1"/>
    <col min="1029" max="1030" width="9.140625" style="52" customWidth="1"/>
    <col min="1031" max="1031" width="10.7109375" style="52" customWidth="1"/>
    <col min="1032" max="1032" width="9.140625" style="52" customWidth="1"/>
    <col min="1033" max="1033" width="10" style="52" customWidth="1"/>
    <col min="1034" max="1034" width="2" style="52" customWidth="1"/>
    <col min="1035" max="1282" width="8.85546875" style="52"/>
    <col min="1283" max="1283" width="12.28515625" style="52" customWidth="1"/>
    <col min="1284" max="1284" width="15.42578125" style="52" customWidth="1"/>
    <col min="1285" max="1286" width="9.140625" style="52" customWidth="1"/>
    <col min="1287" max="1287" width="10.7109375" style="52" customWidth="1"/>
    <col min="1288" max="1288" width="9.140625" style="52" customWidth="1"/>
    <col min="1289" max="1289" width="10" style="52" customWidth="1"/>
    <col min="1290" max="1290" width="2" style="52" customWidth="1"/>
    <col min="1291" max="1538" width="8.85546875" style="52"/>
    <col min="1539" max="1539" width="12.28515625" style="52" customWidth="1"/>
    <col min="1540" max="1540" width="15.42578125" style="52" customWidth="1"/>
    <col min="1541" max="1542" width="9.140625" style="52" customWidth="1"/>
    <col min="1543" max="1543" width="10.7109375" style="52" customWidth="1"/>
    <col min="1544" max="1544" width="9.140625" style="52" customWidth="1"/>
    <col min="1545" max="1545" width="10" style="52" customWidth="1"/>
    <col min="1546" max="1546" width="2" style="52" customWidth="1"/>
    <col min="1547" max="1794" width="8.85546875" style="52"/>
    <col min="1795" max="1795" width="12.28515625" style="52" customWidth="1"/>
    <col min="1796" max="1796" width="15.42578125" style="52" customWidth="1"/>
    <col min="1797" max="1798" width="9.140625" style="52" customWidth="1"/>
    <col min="1799" max="1799" width="10.7109375" style="52" customWidth="1"/>
    <col min="1800" max="1800" width="9.140625" style="52" customWidth="1"/>
    <col min="1801" max="1801" width="10" style="52" customWidth="1"/>
    <col min="1802" max="1802" width="2" style="52" customWidth="1"/>
    <col min="1803" max="2050" width="8.85546875" style="52"/>
    <col min="2051" max="2051" width="12.28515625" style="52" customWidth="1"/>
    <col min="2052" max="2052" width="15.42578125" style="52" customWidth="1"/>
    <col min="2053" max="2054" width="9.140625" style="52" customWidth="1"/>
    <col min="2055" max="2055" width="10.7109375" style="52" customWidth="1"/>
    <col min="2056" max="2056" width="9.140625" style="52" customWidth="1"/>
    <col min="2057" max="2057" width="10" style="52" customWidth="1"/>
    <col min="2058" max="2058" width="2" style="52" customWidth="1"/>
    <col min="2059" max="2306" width="8.85546875" style="52"/>
    <col min="2307" max="2307" width="12.28515625" style="52" customWidth="1"/>
    <col min="2308" max="2308" width="15.42578125" style="52" customWidth="1"/>
    <col min="2309" max="2310" width="9.140625" style="52" customWidth="1"/>
    <col min="2311" max="2311" width="10.7109375" style="52" customWidth="1"/>
    <col min="2312" max="2312" width="9.140625" style="52" customWidth="1"/>
    <col min="2313" max="2313" width="10" style="52" customWidth="1"/>
    <col min="2314" max="2314" width="2" style="52" customWidth="1"/>
    <col min="2315" max="2562" width="8.85546875" style="52"/>
    <col min="2563" max="2563" width="12.28515625" style="52" customWidth="1"/>
    <col min="2564" max="2564" width="15.42578125" style="52" customWidth="1"/>
    <col min="2565" max="2566" width="9.140625" style="52" customWidth="1"/>
    <col min="2567" max="2567" width="10.7109375" style="52" customWidth="1"/>
    <col min="2568" max="2568" width="9.140625" style="52" customWidth="1"/>
    <col min="2569" max="2569" width="10" style="52" customWidth="1"/>
    <col min="2570" max="2570" width="2" style="52" customWidth="1"/>
    <col min="2571" max="2818" width="8.85546875" style="52"/>
    <col min="2819" max="2819" width="12.28515625" style="52" customWidth="1"/>
    <col min="2820" max="2820" width="15.42578125" style="52" customWidth="1"/>
    <col min="2821" max="2822" width="9.140625" style="52" customWidth="1"/>
    <col min="2823" max="2823" width="10.7109375" style="52" customWidth="1"/>
    <col min="2824" max="2824" width="9.140625" style="52" customWidth="1"/>
    <col min="2825" max="2825" width="10" style="52" customWidth="1"/>
    <col min="2826" max="2826" width="2" style="52" customWidth="1"/>
    <col min="2827" max="3074" width="8.85546875" style="52"/>
    <col min="3075" max="3075" width="12.28515625" style="52" customWidth="1"/>
    <col min="3076" max="3076" width="15.42578125" style="52" customWidth="1"/>
    <col min="3077" max="3078" width="9.140625" style="52" customWidth="1"/>
    <col min="3079" max="3079" width="10.7109375" style="52" customWidth="1"/>
    <col min="3080" max="3080" width="9.140625" style="52" customWidth="1"/>
    <col min="3081" max="3081" width="10" style="52" customWidth="1"/>
    <col min="3082" max="3082" width="2" style="52" customWidth="1"/>
    <col min="3083" max="3330" width="8.85546875" style="52"/>
    <col min="3331" max="3331" width="12.28515625" style="52" customWidth="1"/>
    <col min="3332" max="3332" width="15.42578125" style="52" customWidth="1"/>
    <col min="3333" max="3334" width="9.140625" style="52" customWidth="1"/>
    <col min="3335" max="3335" width="10.7109375" style="52" customWidth="1"/>
    <col min="3336" max="3336" width="9.140625" style="52" customWidth="1"/>
    <col min="3337" max="3337" width="10" style="52" customWidth="1"/>
    <col min="3338" max="3338" width="2" style="52" customWidth="1"/>
    <col min="3339" max="3586" width="8.85546875" style="52"/>
    <col min="3587" max="3587" width="12.28515625" style="52" customWidth="1"/>
    <col min="3588" max="3588" width="15.42578125" style="52" customWidth="1"/>
    <col min="3589" max="3590" width="9.140625" style="52" customWidth="1"/>
    <col min="3591" max="3591" width="10.7109375" style="52" customWidth="1"/>
    <col min="3592" max="3592" width="9.140625" style="52" customWidth="1"/>
    <col min="3593" max="3593" width="10" style="52" customWidth="1"/>
    <col min="3594" max="3594" width="2" style="52" customWidth="1"/>
    <col min="3595" max="3842" width="8.85546875" style="52"/>
    <col min="3843" max="3843" width="12.28515625" style="52" customWidth="1"/>
    <col min="3844" max="3844" width="15.42578125" style="52" customWidth="1"/>
    <col min="3845" max="3846" width="9.140625" style="52" customWidth="1"/>
    <col min="3847" max="3847" width="10.7109375" style="52" customWidth="1"/>
    <col min="3848" max="3848" width="9.140625" style="52" customWidth="1"/>
    <col min="3849" max="3849" width="10" style="52" customWidth="1"/>
    <col min="3850" max="3850" width="2" style="52" customWidth="1"/>
    <col min="3851" max="4098" width="8.85546875" style="52"/>
    <col min="4099" max="4099" width="12.28515625" style="52" customWidth="1"/>
    <col min="4100" max="4100" width="15.42578125" style="52" customWidth="1"/>
    <col min="4101" max="4102" width="9.140625" style="52" customWidth="1"/>
    <col min="4103" max="4103" width="10.7109375" style="52" customWidth="1"/>
    <col min="4104" max="4104" width="9.140625" style="52" customWidth="1"/>
    <col min="4105" max="4105" width="10" style="52" customWidth="1"/>
    <col min="4106" max="4106" width="2" style="52" customWidth="1"/>
    <col min="4107" max="4354" width="8.85546875" style="52"/>
    <col min="4355" max="4355" width="12.28515625" style="52" customWidth="1"/>
    <col min="4356" max="4356" width="15.42578125" style="52" customWidth="1"/>
    <col min="4357" max="4358" width="9.140625" style="52" customWidth="1"/>
    <col min="4359" max="4359" width="10.7109375" style="52" customWidth="1"/>
    <col min="4360" max="4360" width="9.140625" style="52" customWidth="1"/>
    <col min="4361" max="4361" width="10" style="52" customWidth="1"/>
    <col min="4362" max="4362" width="2" style="52" customWidth="1"/>
    <col min="4363" max="4610" width="8.85546875" style="52"/>
    <col min="4611" max="4611" width="12.28515625" style="52" customWidth="1"/>
    <col min="4612" max="4612" width="15.42578125" style="52" customWidth="1"/>
    <col min="4613" max="4614" width="9.140625" style="52" customWidth="1"/>
    <col min="4615" max="4615" width="10.7109375" style="52" customWidth="1"/>
    <col min="4616" max="4616" width="9.140625" style="52" customWidth="1"/>
    <col min="4617" max="4617" width="10" style="52" customWidth="1"/>
    <col min="4618" max="4618" width="2" style="52" customWidth="1"/>
    <col min="4619" max="4866" width="8.85546875" style="52"/>
    <col min="4867" max="4867" width="12.28515625" style="52" customWidth="1"/>
    <col min="4868" max="4868" width="15.42578125" style="52" customWidth="1"/>
    <col min="4869" max="4870" width="9.140625" style="52" customWidth="1"/>
    <col min="4871" max="4871" width="10.7109375" style="52" customWidth="1"/>
    <col min="4872" max="4872" width="9.140625" style="52" customWidth="1"/>
    <col min="4873" max="4873" width="10" style="52" customWidth="1"/>
    <col min="4874" max="4874" width="2" style="52" customWidth="1"/>
    <col min="4875" max="5122" width="8.85546875" style="52"/>
    <col min="5123" max="5123" width="12.28515625" style="52" customWidth="1"/>
    <col min="5124" max="5124" width="15.42578125" style="52" customWidth="1"/>
    <col min="5125" max="5126" width="9.140625" style="52" customWidth="1"/>
    <col min="5127" max="5127" width="10.7109375" style="52" customWidth="1"/>
    <col min="5128" max="5128" width="9.140625" style="52" customWidth="1"/>
    <col min="5129" max="5129" width="10" style="52" customWidth="1"/>
    <col min="5130" max="5130" width="2" style="52" customWidth="1"/>
    <col min="5131" max="5378" width="8.85546875" style="52"/>
    <col min="5379" max="5379" width="12.28515625" style="52" customWidth="1"/>
    <col min="5380" max="5380" width="15.42578125" style="52" customWidth="1"/>
    <col min="5381" max="5382" width="9.140625" style="52" customWidth="1"/>
    <col min="5383" max="5383" width="10.7109375" style="52" customWidth="1"/>
    <col min="5384" max="5384" width="9.140625" style="52" customWidth="1"/>
    <col min="5385" max="5385" width="10" style="52" customWidth="1"/>
    <col min="5386" max="5386" width="2" style="52" customWidth="1"/>
    <col min="5387" max="5634" width="8.85546875" style="52"/>
    <col min="5635" max="5635" width="12.28515625" style="52" customWidth="1"/>
    <col min="5636" max="5636" width="15.42578125" style="52" customWidth="1"/>
    <col min="5637" max="5638" width="9.140625" style="52" customWidth="1"/>
    <col min="5639" max="5639" width="10.7109375" style="52" customWidth="1"/>
    <col min="5640" max="5640" width="9.140625" style="52" customWidth="1"/>
    <col min="5641" max="5641" width="10" style="52" customWidth="1"/>
    <col min="5642" max="5642" width="2" style="52" customWidth="1"/>
    <col min="5643" max="5890" width="8.85546875" style="52"/>
    <col min="5891" max="5891" width="12.28515625" style="52" customWidth="1"/>
    <col min="5892" max="5892" width="15.42578125" style="52" customWidth="1"/>
    <col min="5893" max="5894" width="9.140625" style="52" customWidth="1"/>
    <col min="5895" max="5895" width="10.7109375" style="52" customWidth="1"/>
    <col min="5896" max="5896" width="9.140625" style="52" customWidth="1"/>
    <col min="5897" max="5897" width="10" style="52" customWidth="1"/>
    <col min="5898" max="5898" width="2" style="52" customWidth="1"/>
    <col min="5899" max="6146" width="8.85546875" style="52"/>
    <col min="6147" max="6147" width="12.28515625" style="52" customWidth="1"/>
    <col min="6148" max="6148" width="15.42578125" style="52" customWidth="1"/>
    <col min="6149" max="6150" width="9.140625" style="52" customWidth="1"/>
    <col min="6151" max="6151" width="10.7109375" style="52" customWidth="1"/>
    <col min="6152" max="6152" width="9.140625" style="52" customWidth="1"/>
    <col min="6153" max="6153" width="10" style="52" customWidth="1"/>
    <col min="6154" max="6154" width="2" style="52" customWidth="1"/>
    <col min="6155" max="6402" width="8.85546875" style="52"/>
    <col min="6403" max="6403" width="12.28515625" style="52" customWidth="1"/>
    <col min="6404" max="6404" width="15.42578125" style="52" customWidth="1"/>
    <col min="6405" max="6406" width="9.140625" style="52" customWidth="1"/>
    <col min="6407" max="6407" width="10.7109375" style="52" customWidth="1"/>
    <col min="6408" max="6408" width="9.140625" style="52" customWidth="1"/>
    <col min="6409" max="6409" width="10" style="52" customWidth="1"/>
    <col min="6410" max="6410" width="2" style="52" customWidth="1"/>
    <col min="6411" max="6658" width="8.85546875" style="52"/>
    <col min="6659" max="6659" width="12.28515625" style="52" customWidth="1"/>
    <col min="6660" max="6660" width="15.42578125" style="52" customWidth="1"/>
    <col min="6661" max="6662" width="9.140625" style="52" customWidth="1"/>
    <col min="6663" max="6663" width="10.7109375" style="52" customWidth="1"/>
    <col min="6664" max="6664" width="9.140625" style="52" customWidth="1"/>
    <col min="6665" max="6665" width="10" style="52" customWidth="1"/>
    <col min="6666" max="6666" width="2" style="52" customWidth="1"/>
    <col min="6667" max="6914" width="8.85546875" style="52"/>
    <col min="6915" max="6915" width="12.28515625" style="52" customWidth="1"/>
    <col min="6916" max="6916" width="15.42578125" style="52" customWidth="1"/>
    <col min="6917" max="6918" width="9.140625" style="52" customWidth="1"/>
    <col min="6919" max="6919" width="10.7109375" style="52" customWidth="1"/>
    <col min="6920" max="6920" width="9.140625" style="52" customWidth="1"/>
    <col min="6921" max="6921" width="10" style="52" customWidth="1"/>
    <col min="6922" max="6922" width="2" style="52" customWidth="1"/>
    <col min="6923" max="7170" width="8.85546875" style="52"/>
    <col min="7171" max="7171" width="12.28515625" style="52" customWidth="1"/>
    <col min="7172" max="7172" width="15.42578125" style="52" customWidth="1"/>
    <col min="7173" max="7174" width="9.140625" style="52" customWidth="1"/>
    <col min="7175" max="7175" width="10.7109375" style="52" customWidth="1"/>
    <col min="7176" max="7176" width="9.140625" style="52" customWidth="1"/>
    <col min="7177" max="7177" width="10" style="52" customWidth="1"/>
    <col min="7178" max="7178" width="2" style="52" customWidth="1"/>
    <col min="7179" max="7426" width="8.85546875" style="52"/>
    <col min="7427" max="7427" width="12.28515625" style="52" customWidth="1"/>
    <col min="7428" max="7428" width="15.42578125" style="52" customWidth="1"/>
    <col min="7429" max="7430" width="9.140625" style="52" customWidth="1"/>
    <col min="7431" max="7431" width="10.7109375" style="52" customWidth="1"/>
    <col min="7432" max="7432" width="9.140625" style="52" customWidth="1"/>
    <col min="7433" max="7433" width="10" style="52" customWidth="1"/>
    <col min="7434" max="7434" width="2" style="52" customWidth="1"/>
    <col min="7435" max="7682" width="8.85546875" style="52"/>
    <col min="7683" max="7683" width="12.28515625" style="52" customWidth="1"/>
    <col min="7684" max="7684" width="15.42578125" style="52" customWidth="1"/>
    <col min="7685" max="7686" width="9.140625" style="52" customWidth="1"/>
    <col min="7687" max="7687" width="10.7109375" style="52" customWidth="1"/>
    <col min="7688" max="7688" width="9.140625" style="52" customWidth="1"/>
    <col min="7689" max="7689" width="10" style="52" customWidth="1"/>
    <col min="7690" max="7690" width="2" style="52" customWidth="1"/>
    <col min="7691" max="7938" width="8.85546875" style="52"/>
    <col min="7939" max="7939" width="12.28515625" style="52" customWidth="1"/>
    <col min="7940" max="7940" width="15.42578125" style="52" customWidth="1"/>
    <col min="7941" max="7942" width="9.140625" style="52" customWidth="1"/>
    <col min="7943" max="7943" width="10.7109375" style="52" customWidth="1"/>
    <col min="7944" max="7944" width="9.140625" style="52" customWidth="1"/>
    <col min="7945" max="7945" width="10" style="52" customWidth="1"/>
    <col min="7946" max="7946" width="2" style="52" customWidth="1"/>
    <col min="7947" max="8194" width="8.85546875" style="52"/>
    <col min="8195" max="8195" width="12.28515625" style="52" customWidth="1"/>
    <col min="8196" max="8196" width="15.42578125" style="52" customWidth="1"/>
    <col min="8197" max="8198" width="9.140625" style="52" customWidth="1"/>
    <col min="8199" max="8199" width="10.7109375" style="52" customWidth="1"/>
    <col min="8200" max="8200" width="9.140625" style="52" customWidth="1"/>
    <col min="8201" max="8201" width="10" style="52" customWidth="1"/>
    <col min="8202" max="8202" width="2" style="52" customWidth="1"/>
    <col min="8203" max="8450" width="8.85546875" style="52"/>
    <col min="8451" max="8451" width="12.28515625" style="52" customWidth="1"/>
    <col min="8452" max="8452" width="15.42578125" style="52" customWidth="1"/>
    <col min="8453" max="8454" width="9.140625" style="52" customWidth="1"/>
    <col min="8455" max="8455" width="10.7109375" style="52" customWidth="1"/>
    <col min="8456" max="8456" width="9.140625" style="52" customWidth="1"/>
    <col min="8457" max="8457" width="10" style="52" customWidth="1"/>
    <col min="8458" max="8458" width="2" style="52" customWidth="1"/>
    <col min="8459" max="8706" width="8.85546875" style="52"/>
    <col min="8707" max="8707" width="12.28515625" style="52" customWidth="1"/>
    <col min="8708" max="8708" width="15.42578125" style="52" customWidth="1"/>
    <col min="8709" max="8710" width="9.140625" style="52" customWidth="1"/>
    <col min="8711" max="8711" width="10.7109375" style="52" customWidth="1"/>
    <col min="8712" max="8712" width="9.140625" style="52" customWidth="1"/>
    <col min="8713" max="8713" width="10" style="52" customWidth="1"/>
    <col min="8714" max="8714" width="2" style="52" customWidth="1"/>
    <col min="8715" max="8962" width="8.85546875" style="52"/>
    <col min="8963" max="8963" width="12.28515625" style="52" customWidth="1"/>
    <col min="8964" max="8964" width="15.42578125" style="52" customWidth="1"/>
    <col min="8965" max="8966" width="9.140625" style="52" customWidth="1"/>
    <col min="8967" max="8967" width="10.7109375" style="52" customWidth="1"/>
    <col min="8968" max="8968" width="9.140625" style="52" customWidth="1"/>
    <col min="8969" max="8969" width="10" style="52" customWidth="1"/>
    <col min="8970" max="8970" width="2" style="52" customWidth="1"/>
    <col min="8971" max="9218" width="8.85546875" style="52"/>
    <col min="9219" max="9219" width="12.28515625" style="52" customWidth="1"/>
    <col min="9220" max="9220" width="15.42578125" style="52" customWidth="1"/>
    <col min="9221" max="9222" width="9.140625" style="52" customWidth="1"/>
    <col min="9223" max="9223" width="10.7109375" style="52" customWidth="1"/>
    <col min="9224" max="9224" width="9.140625" style="52" customWidth="1"/>
    <col min="9225" max="9225" width="10" style="52" customWidth="1"/>
    <col min="9226" max="9226" width="2" style="52" customWidth="1"/>
    <col min="9227" max="9474" width="8.85546875" style="52"/>
    <col min="9475" max="9475" width="12.28515625" style="52" customWidth="1"/>
    <col min="9476" max="9476" width="15.42578125" style="52" customWidth="1"/>
    <col min="9477" max="9478" width="9.140625" style="52" customWidth="1"/>
    <col min="9479" max="9479" width="10.7109375" style="52" customWidth="1"/>
    <col min="9480" max="9480" width="9.140625" style="52" customWidth="1"/>
    <col min="9481" max="9481" width="10" style="52" customWidth="1"/>
    <col min="9482" max="9482" width="2" style="52" customWidth="1"/>
    <col min="9483" max="9730" width="8.85546875" style="52"/>
    <col min="9731" max="9731" width="12.28515625" style="52" customWidth="1"/>
    <col min="9732" max="9732" width="15.42578125" style="52" customWidth="1"/>
    <col min="9733" max="9734" width="9.140625" style="52" customWidth="1"/>
    <col min="9735" max="9735" width="10.7109375" style="52" customWidth="1"/>
    <col min="9736" max="9736" width="9.140625" style="52" customWidth="1"/>
    <col min="9737" max="9737" width="10" style="52" customWidth="1"/>
    <col min="9738" max="9738" width="2" style="52" customWidth="1"/>
    <col min="9739" max="9986" width="8.85546875" style="52"/>
    <col min="9987" max="9987" width="12.28515625" style="52" customWidth="1"/>
    <col min="9988" max="9988" width="15.42578125" style="52" customWidth="1"/>
    <col min="9989" max="9990" width="9.140625" style="52" customWidth="1"/>
    <col min="9991" max="9991" width="10.7109375" style="52" customWidth="1"/>
    <col min="9992" max="9992" width="9.140625" style="52" customWidth="1"/>
    <col min="9993" max="9993" width="10" style="52" customWidth="1"/>
    <col min="9994" max="9994" width="2" style="52" customWidth="1"/>
    <col min="9995" max="10242" width="8.85546875" style="52"/>
    <col min="10243" max="10243" width="12.28515625" style="52" customWidth="1"/>
    <col min="10244" max="10244" width="15.42578125" style="52" customWidth="1"/>
    <col min="10245" max="10246" width="9.140625" style="52" customWidth="1"/>
    <col min="10247" max="10247" width="10.7109375" style="52" customWidth="1"/>
    <col min="10248" max="10248" width="9.140625" style="52" customWidth="1"/>
    <col min="10249" max="10249" width="10" style="52" customWidth="1"/>
    <col min="10250" max="10250" width="2" style="52" customWidth="1"/>
    <col min="10251" max="10498" width="8.85546875" style="52"/>
    <col min="10499" max="10499" width="12.28515625" style="52" customWidth="1"/>
    <col min="10500" max="10500" width="15.42578125" style="52" customWidth="1"/>
    <col min="10501" max="10502" width="9.140625" style="52" customWidth="1"/>
    <col min="10503" max="10503" width="10.7109375" style="52" customWidth="1"/>
    <col min="10504" max="10504" width="9.140625" style="52" customWidth="1"/>
    <col min="10505" max="10505" width="10" style="52" customWidth="1"/>
    <col min="10506" max="10506" width="2" style="52" customWidth="1"/>
    <col min="10507" max="10754" width="8.85546875" style="52"/>
    <col min="10755" max="10755" width="12.28515625" style="52" customWidth="1"/>
    <col min="10756" max="10756" width="15.42578125" style="52" customWidth="1"/>
    <col min="10757" max="10758" width="9.140625" style="52" customWidth="1"/>
    <col min="10759" max="10759" width="10.7109375" style="52" customWidth="1"/>
    <col min="10760" max="10760" width="9.140625" style="52" customWidth="1"/>
    <col min="10761" max="10761" width="10" style="52" customWidth="1"/>
    <col min="10762" max="10762" width="2" style="52" customWidth="1"/>
    <col min="10763" max="11010" width="8.85546875" style="52"/>
    <col min="11011" max="11011" width="12.28515625" style="52" customWidth="1"/>
    <col min="11012" max="11012" width="15.42578125" style="52" customWidth="1"/>
    <col min="11013" max="11014" width="9.140625" style="52" customWidth="1"/>
    <col min="11015" max="11015" width="10.7109375" style="52" customWidth="1"/>
    <col min="11016" max="11016" width="9.140625" style="52" customWidth="1"/>
    <col min="11017" max="11017" width="10" style="52" customWidth="1"/>
    <col min="11018" max="11018" width="2" style="52" customWidth="1"/>
    <col min="11019" max="11266" width="8.85546875" style="52"/>
    <col min="11267" max="11267" width="12.28515625" style="52" customWidth="1"/>
    <col min="11268" max="11268" width="15.42578125" style="52" customWidth="1"/>
    <col min="11269" max="11270" width="9.140625" style="52" customWidth="1"/>
    <col min="11271" max="11271" width="10.7109375" style="52" customWidth="1"/>
    <col min="11272" max="11272" width="9.140625" style="52" customWidth="1"/>
    <col min="11273" max="11273" width="10" style="52" customWidth="1"/>
    <col min="11274" max="11274" width="2" style="52" customWidth="1"/>
    <col min="11275" max="11522" width="8.85546875" style="52"/>
    <col min="11523" max="11523" width="12.28515625" style="52" customWidth="1"/>
    <col min="11524" max="11524" width="15.42578125" style="52" customWidth="1"/>
    <col min="11525" max="11526" width="9.140625" style="52" customWidth="1"/>
    <col min="11527" max="11527" width="10.7109375" style="52" customWidth="1"/>
    <col min="11528" max="11528" width="9.140625" style="52" customWidth="1"/>
    <col min="11529" max="11529" width="10" style="52" customWidth="1"/>
    <col min="11530" max="11530" width="2" style="52" customWidth="1"/>
    <col min="11531" max="11778" width="8.85546875" style="52"/>
    <col min="11779" max="11779" width="12.28515625" style="52" customWidth="1"/>
    <col min="11780" max="11780" width="15.42578125" style="52" customWidth="1"/>
    <col min="11781" max="11782" width="9.140625" style="52" customWidth="1"/>
    <col min="11783" max="11783" width="10.7109375" style="52" customWidth="1"/>
    <col min="11784" max="11784" width="9.140625" style="52" customWidth="1"/>
    <col min="11785" max="11785" width="10" style="52" customWidth="1"/>
    <col min="11786" max="11786" width="2" style="52" customWidth="1"/>
    <col min="11787" max="12034" width="8.85546875" style="52"/>
    <col min="12035" max="12035" width="12.28515625" style="52" customWidth="1"/>
    <col min="12036" max="12036" width="15.42578125" style="52" customWidth="1"/>
    <col min="12037" max="12038" width="9.140625" style="52" customWidth="1"/>
    <col min="12039" max="12039" width="10.7109375" style="52" customWidth="1"/>
    <col min="12040" max="12040" width="9.140625" style="52" customWidth="1"/>
    <col min="12041" max="12041" width="10" style="52" customWidth="1"/>
    <col min="12042" max="12042" width="2" style="52" customWidth="1"/>
    <col min="12043" max="12290" width="8.85546875" style="52"/>
    <col min="12291" max="12291" width="12.28515625" style="52" customWidth="1"/>
    <col min="12292" max="12292" width="15.42578125" style="52" customWidth="1"/>
    <col min="12293" max="12294" width="9.140625" style="52" customWidth="1"/>
    <col min="12295" max="12295" width="10.7109375" style="52" customWidth="1"/>
    <col min="12296" max="12296" width="9.140625" style="52" customWidth="1"/>
    <col min="12297" max="12297" width="10" style="52" customWidth="1"/>
    <col min="12298" max="12298" width="2" style="52" customWidth="1"/>
    <col min="12299" max="12546" width="8.85546875" style="52"/>
    <col min="12547" max="12547" width="12.28515625" style="52" customWidth="1"/>
    <col min="12548" max="12548" width="15.42578125" style="52" customWidth="1"/>
    <col min="12549" max="12550" width="9.140625" style="52" customWidth="1"/>
    <col min="12551" max="12551" width="10.7109375" style="52" customWidth="1"/>
    <col min="12552" max="12552" width="9.140625" style="52" customWidth="1"/>
    <col min="12553" max="12553" width="10" style="52" customWidth="1"/>
    <col min="12554" max="12554" width="2" style="52" customWidth="1"/>
    <col min="12555" max="12802" width="8.85546875" style="52"/>
    <col min="12803" max="12803" width="12.28515625" style="52" customWidth="1"/>
    <col min="12804" max="12804" width="15.42578125" style="52" customWidth="1"/>
    <col min="12805" max="12806" width="9.140625" style="52" customWidth="1"/>
    <col min="12807" max="12807" width="10.7109375" style="52" customWidth="1"/>
    <col min="12808" max="12808" width="9.140625" style="52" customWidth="1"/>
    <col min="12809" max="12809" width="10" style="52" customWidth="1"/>
    <col min="12810" max="12810" width="2" style="52" customWidth="1"/>
    <col min="12811" max="13058" width="8.85546875" style="52"/>
    <col min="13059" max="13059" width="12.28515625" style="52" customWidth="1"/>
    <col min="13060" max="13060" width="15.42578125" style="52" customWidth="1"/>
    <col min="13061" max="13062" width="9.140625" style="52" customWidth="1"/>
    <col min="13063" max="13063" width="10.7109375" style="52" customWidth="1"/>
    <col min="13064" max="13064" width="9.140625" style="52" customWidth="1"/>
    <col min="13065" max="13065" width="10" style="52" customWidth="1"/>
    <col min="13066" max="13066" width="2" style="52" customWidth="1"/>
    <col min="13067" max="13314" width="8.85546875" style="52"/>
    <col min="13315" max="13315" width="12.28515625" style="52" customWidth="1"/>
    <col min="13316" max="13316" width="15.42578125" style="52" customWidth="1"/>
    <col min="13317" max="13318" width="9.140625" style="52" customWidth="1"/>
    <col min="13319" max="13319" width="10.7109375" style="52" customWidth="1"/>
    <col min="13320" max="13320" width="9.140625" style="52" customWidth="1"/>
    <col min="13321" max="13321" width="10" style="52" customWidth="1"/>
    <col min="13322" max="13322" width="2" style="52" customWidth="1"/>
    <col min="13323" max="13570" width="8.85546875" style="52"/>
    <col min="13571" max="13571" width="12.28515625" style="52" customWidth="1"/>
    <col min="13572" max="13572" width="15.42578125" style="52" customWidth="1"/>
    <col min="13573" max="13574" width="9.140625" style="52" customWidth="1"/>
    <col min="13575" max="13575" width="10.7109375" style="52" customWidth="1"/>
    <col min="13576" max="13576" width="9.140625" style="52" customWidth="1"/>
    <col min="13577" max="13577" width="10" style="52" customWidth="1"/>
    <col min="13578" max="13578" width="2" style="52" customWidth="1"/>
    <col min="13579" max="13826" width="8.85546875" style="52"/>
    <col min="13827" max="13827" width="12.28515625" style="52" customWidth="1"/>
    <col min="13828" max="13828" width="15.42578125" style="52" customWidth="1"/>
    <col min="13829" max="13830" width="9.140625" style="52" customWidth="1"/>
    <col min="13831" max="13831" width="10.7109375" style="52" customWidth="1"/>
    <col min="13832" max="13832" width="9.140625" style="52" customWidth="1"/>
    <col min="13833" max="13833" width="10" style="52" customWidth="1"/>
    <col min="13834" max="13834" width="2" style="52" customWidth="1"/>
    <col min="13835" max="14082" width="8.85546875" style="52"/>
    <col min="14083" max="14083" width="12.28515625" style="52" customWidth="1"/>
    <col min="14084" max="14084" width="15.42578125" style="52" customWidth="1"/>
    <col min="14085" max="14086" width="9.140625" style="52" customWidth="1"/>
    <col min="14087" max="14087" width="10.7109375" style="52" customWidth="1"/>
    <col min="14088" max="14088" width="9.140625" style="52" customWidth="1"/>
    <col min="14089" max="14089" width="10" style="52" customWidth="1"/>
    <col min="14090" max="14090" width="2" style="52" customWidth="1"/>
    <col min="14091" max="14338" width="8.85546875" style="52"/>
    <col min="14339" max="14339" width="12.28515625" style="52" customWidth="1"/>
    <col min="14340" max="14340" width="15.42578125" style="52" customWidth="1"/>
    <col min="14341" max="14342" width="9.140625" style="52" customWidth="1"/>
    <col min="14343" max="14343" width="10.7109375" style="52" customWidth="1"/>
    <col min="14344" max="14344" width="9.140625" style="52" customWidth="1"/>
    <col min="14345" max="14345" width="10" style="52" customWidth="1"/>
    <col min="14346" max="14346" width="2" style="52" customWidth="1"/>
    <col min="14347" max="14594" width="8.85546875" style="52"/>
    <col min="14595" max="14595" width="12.28515625" style="52" customWidth="1"/>
    <col min="14596" max="14596" width="15.42578125" style="52" customWidth="1"/>
    <col min="14597" max="14598" width="9.140625" style="52" customWidth="1"/>
    <col min="14599" max="14599" width="10.7109375" style="52" customWidth="1"/>
    <col min="14600" max="14600" width="9.140625" style="52" customWidth="1"/>
    <col min="14601" max="14601" width="10" style="52" customWidth="1"/>
    <col min="14602" max="14602" width="2" style="52" customWidth="1"/>
    <col min="14603" max="14850" width="8.85546875" style="52"/>
    <col min="14851" max="14851" width="12.28515625" style="52" customWidth="1"/>
    <col min="14852" max="14852" width="15.42578125" style="52" customWidth="1"/>
    <col min="14853" max="14854" width="9.140625" style="52" customWidth="1"/>
    <col min="14855" max="14855" width="10.7109375" style="52" customWidth="1"/>
    <col min="14856" max="14856" width="9.140625" style="52" customWidth="1"/>
    <col min="14857" max="14857" width="10" style="52" customWidth="1"/>
    <col min="14858" max="14858" width="2" style="52" customWidth="1"/>
    <col min="14859" max="15106" width="8.85546875" style="52"/>
    <col min="15107" max="15107" width="12.28515625" style="52" customWidth="1"/>
    <col min="15108" max="15108" width="15.42578125" style="52" customWidth="1"/>
    <col min="15109" max="15110" width="9.140625" style="52" customWidth="1"/>
    <col min="15111" max="15111" width="10.7109375" style="52" customWidth="1"/>
    <col min="15112" max="15112" width="9.140625" style="52" customWidth="1"/>
    <col min="15113" max="15113" width="10" style="52" customWidth="1"/>
    <col min="15114" max="15114" width="2" style="52" customWidth="1"/>
    <col min="15115" max="15362" width="8.85546875" style="52"/>
    <col min="15363" max="15363" width="12.28515625" style="52" customWidth="1"/>
    <col min="15364" max="15364" width="15.42578125" style="52" customWidth="1"/>
    <col min="15365" max="15366" width="9.140625" style="52" customWidth="1"/>
    <col min="15367" max="15367" width="10.7109375" style="52" customWidth="1"/>
    <col min="15368" max="15368" width="9.140625" style="52" customWidth="1"/>
    <col min="15369" max="15369" width="10" style="52" customWidth="1"/>
    <col min="15370" max="15370" width="2" style="52" customWidth="1"/>
    <col min="15371" max="15618" width="8.85546875" style="52"/>
    <col min="15619" max="15619" width="12.28515625" style="52" customWidth="1"/>
    <col min="15620" max="15620" width="15.42578125" style="52" customWidth="1"/>
    <col min="15621" max="15622" width="9.140625" style="52" customWidth="1"/>
    <col min="15623" max="15623" width="10.7109375" style="52" customWidth="1"/>
    <col min="15624" max="15624" width="9.140625" style="52" customWidth="1"/>
    <col min="15625" max="15625" width="10" style="52" customWidth="1"/>
    <col min="15626" max="15626" width="2" style="52" customWidth="1"/>
    <col min="15627" max="15874" width="8.85546875" style="52"/>
    <col min="15875" max="15875" width="12.28515625" style="52" customWidth="1"/>
    <col min="15876" max="15876" width="15.42578125" style="52" customWidth="1"/>
    <col min="15877" max="15878" width="9.140625" style="52" customWidth="1"/>
    <col min="15879" max="15879" width="10.7109375" style="52" customWidth="1"/>
    <col min="15880" max="15880" width="9.140625" style="52" customWidth="1"/>
    <col min="15881" max="15881" width="10" style="52" customWidth="1"/>
    <col min="15882" max="15882" width="2" style="52" customWidth="1"/>
    <col min="15883" max="16130" width="8.85546875" style="52"/>
    <col min="16131" max="16131" width="12.28515625" style="52" customWidth="1"/>
    <col min="16132" max="16132" width="15.42578125" style="52" customWidth="1"/>
    <col min="16133" max="16134" width="9.140625" style="52" customWidth="1"/>
    <col min="16135" max="16135" width="10.7109375" style="52" customWidth="1"/>
    <col min="16136" max="16136" width="9.140625" style="52" customWidth="1"/>
    <col min="16137" max="16137" width="10" style="52" customWidth="1"/>
    <col min="16138" max="16138" width="2" style="52" customWidth="1"/>
    <col min="16139" max="16384" width="8.85546875" style="52"/>
  </cols>
  <sheetData>
    <row r="1" spans="1:17">
      <c r="B1" s="30" t="s">
        <v>61</v>
      </c>
      <c r="J1" s="31"/>
      <c r="Q1" s="53"/>
    </row>
    <row r="2" spans="1:17">
      <c r="B2" s="14" t="s">
        <v>9</v>
      </c>
      <c r="J2" s="31"/>
      <c r="Q2" s="54"/>
    </row>
    <row r="3" spans="1:17">
      <c r="B3" s="32" t="s">
        <v>93</v>
      </c>
      <c r="J3" s="6"/>
      <c r="Q3" s="54"/>
    </row>
    <row r="4" spans="1:17">
      <c r="B4" s="55" t="s">
        <v>37</v>
      </c>
      <c r="J4" s="55"/>
      <c r="Q4" s="55"/>
    </row>
    <row r="5" spans="1:17">
      <c r="B5" s="55"/>
      <c r="J5" s="55"/>
      <c r="Q5" s="55"/>
    </row>
    <row r="6" spans="1:17">
      <c r="B6" s="55" t="s">
        <v>94</v>
      </c>
      <c r="J6" s="55"/>
      <c r="Q6" s="55"/>
    </row>
    <row r="7" spans="1:17">
      <c r="B7" s="56" t="s">
        <v>8</v>
      </c>
      <c r="J7" s="56"/>
      <c r="Q7" s="57"/>
    </row>
    <row r="8" spans="1:17">
      <c r="B8" s="55" t="s">
        <v>5</v>
      </c>
      <c r="J8" s="55"/>
      <c r="Q8" s="55"/>
    </row>
    <row r="9" spans="1:17">
      <c r="B9" s="55"/>
      <c r="J9" s="55"/>
      <c r="Q9" s="55"/>
    </row>
    <row r="10" spans="1:17">
      <c r="B10" s="53"/>
      <c r="C10" s="138"/>
      <c r="J10" s="60"/>
      <c r="Q10" s="53"/>
    </row>
    <row r="11" spans="1:17" ht="21.75">
      <c r="C11" s="139" t="s">
        <v>38</v>
      </c>
      <c r="D11" s="138" t="s">
        <v>6</v>
      </c>
      <c r="E11" s="138" t="s">
        <v>7</v>
      </c>
      <c r="F11" s="138" t="s">
        <v>23</v>
      </c>
      <c r="G11" s="138" t="s">
        <v>39</v>
      </c>
      <c r="H11" s="138" t="s">
        <v>40</v>
      </c>
      <c r="J11" s="58"/>
      <c r="K11" s="139"/>
      <c r="L11" s="139"/>
      <c r="M11" s="138"/>
      <c r="P11" s="140"/>
    </row>
    <row r="12" spans="1:17">
      <c r="A12" s="59"/>
      <c r="B12" s="60">
        <v>2010</v>
      </c>
      <c r="C12" s="61">
        <v>0.6</v>
      </c>
      <c r="D12" s="61">
        <v>-0.1</v>
      </c>
      <c r="E12" s="61">
        <v>0.3</v>
      </c>
      <c r="F12" s="61">
        <v>1.8</v>
      </c>
      <c r="G12" s="61">
        <v>-2.2999999999999998</v>
      </c>
      <c r="H12" s="61">
        <v>0.9</v>
      </c>
      <c r="J12" s="61"/>
      <c r="K12" s="61"/>
      <c r="L12" s="61"/>
      <c r="M12" s="61"/>
      <c r="N12" s="61"/>
    </row>
    <row r="13" spans="1:17">
      <c r="A13" s="59"/>
      <c r="B13" s="60">
        <v>2011</v>
      </c>
      <c r="C13" s="61">
        <v>4.0999999999999996</v>
      </c>
      <c r="D13" s="61">
        <v>0.6</v>
      </c>
      <c r="E13" s="61">
        <v>-0.8</v>
      </c>
      <c r="F13" s="61">
        <v>3.4</v>
      </c>
      <c r="G13" s="61">
        <v>-0.1</v>
      </c>
      <c r="H13" s="61">
        <v>1</v>
      </c>
      <c r="J13" s="61"/>
      <c r="K13" s="61"/>
      <c r="L13" s="61"/>
      <c r="M13" s="61"/>
      <c r="N13" s="61"/>
    </row>
    <row r="14" spans="1:17">
      <c r="A14" s="59"/>
      <c r="B14" s="60">
        <v>2012</v>
      </c>
      <c r="C14" s="61">
        <v>3.9</v>
      </c>
      <c r="D14" s="61">
        <v>0.9</v>
      </c>
      <c r="E14" s="61">
        <v>0.8</v>
      </c>
      <c r="F14" s="61">
        <v>2</v>
      </c>
      <c r="G14" s="61">
        <v>-0.2</v>
      </c>
      <c r="H14" s="61">
        <v>0.4</v>
      </c>
      <c r="J14" s="61"/>
      <c r="K14" s="61"/>
      <c r="L14" s="61"/>
      <c r="M14" s="61"/>
      <c r="N14" s="61"/>
    </row>
    <row r="15" spans="1:17">
      <c r="A15" s="59"/>
      <c r="B15" s="62">
        <v>2013</v>
      </c>
      <c r="C15" s="61">
        <v>2.9</v>
      </c>
      <c r="D15" s="61">
        <v>-0.7</v>
      </c>
      <c r="E15" s="61">
        <v>0.5</v>
      </c>
      <c r="F15" s="61">
        <v>3.3</v>
      </c>
      <c r="G15" s="61">
        <v>-0.8</v>
      </c>
      <c r="H15" s="61">
        <v>0.5</v>
      </c>
      <c r="J15" s="61"/>
      <c r="K15" s="61"/>
      <c r="L15" s="61"/>
      <c r="M15" s="61"/>
      <c r="N15" s="61"/>
    </row>
    <row r="16" spans="1:17">
      <c r="A16" s="59"/>
      <c r="B16" s="62">
        <v>2014</v>
      </c>
      <c r="C16" s="61">
        <v>1.2</v>
      </c>
      <c r="D16" s="61">
        <v>0</v>
      </c>
      <c r="E16" s="61">
        <v>-0.2</v>
      </c>
      <c r="F16" s="61">
        <v>1</v>
      </c>
      <c r="G16" s="61">
        <v>0</v>
      </c>
      <c r="H16" s="61">
        <v>0.4</v>
      </c>
      <c r="J16" s="61"/>
      <c r="K16" s="61"/>
      <c r="L16" s="61"/>
      <c r="M16" s="61"/>
      <c r="N16" s="61"/>
    </row>
    <row r="17" spans="1:23">
      <c r="A17" s="59"/>
      <c r="B17" s="62">
        <v>2015</v>
      </c>
      <c r="C17" s="61">
        <v>3.3</v>
      </c>
      <c r="D17" s="61">
        <v>0</v>
      </c>
      <c r="E17" s="61">
        <v>1.9</v>
      </c>
      <c r="F17" s="61">
        <v>1</v>
      </c>
      <c r="G17" s="61">
        <v>0</v>
      </c>
      <c r="H17" s="61">
        <v>0.3</v>
      </c>
      <c r="J17" s="61"/>
      <c r="K17" s="61"/>
      <c r="L17" s="61"/>
      <c r="M17" s="61"/>
      <c r="N17" s="61"/>
    </row>
    <row r="18" spans="1:23">
      <c r="B18" s="63"/>
      <c r="C18" s="64"/>
      <c r="D18" s="64"/>
      <c r="E18" s="64"/>
      <c r="F18" s="64"/>
      <c r="G18" s="64"/>
      <c r="H18" s="64"/>
      <c r="K18" s="61"/>
      <c r="L18" s="61"/>
      <c r="M18" s="61"/>
      <c r="N18" s="61"/>
      <c r="O18" s="61"/>
    </row>
    <row r="21" spans="1:23">
      <c r="B21" s="60"/>
      <c r="C21" s="61"/>
      <c r="D21" s="61"/>
      <c r="E21" s="65"/>
      <c r="F21" s="61"/>
      <c r="G21" s="61"/>
      <c r="H21" s="61"/>
    </row>
    <row r="22" spans="1:23">
      <c r="B22" s="60"/>
      <c r="C22" s="61"/>
      <c r="D22" s="61"/>
      <c r="E22" s="65"/>
      <c r="F22" s="61"/>
      <c r="G22" s="61"/>
      <c r="H22" s="61"/>
    </row>
    <row r="23" spans="1:23">
      <c r="B23" s="60"/>
      <c r="C23" s="61"/>
      <c r="D23" s="61"/>
      <c r="E23" s="65"/>
      <c r="F23" s="61"/>
      <c r="G23" s="61"/>
      <c r="H23" s="61"/>
    </row>
    <row r="24" spans="1:23">
      <c r="B24" s="62"/>
      <c r="C24" s="61"/>
      <c r="D24" s="61"/>
      <c r="E24" s="65"/>
      <c r="F24" s="61"/>
      <c r="G24" s="61"/>
      <c r="H24" s="61"/>
    </row>
    <row r="25" spans="1:23">
      <c r="B25" s="62"/>
      <c r="C25" s="61"/>
      <c r="D25" s="61"/>
      <c r="E25" s="65"/>
      <c r="F25" s="61"/>
      <c r="G25" s="61"/>
      <c r="H25" s="61"/>
    </row>
    <row r="26" spans="1:23">
      <c r="C26" s="66"/>
      <c r="D26" s="61"/>
      <c r="E26" s="65"/>
      <c r="F26" s="61"/>
      <c r="G26" s="61"/>
      <c r="H26" s="66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47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8" style="104" customWidth="1"/>
    <col min="2" max="2" width="10.5703125" style="104" customWidth="1"/>
    <col min="3" max="5" width="12.5703125" style="104" customWidth="1"/>
    <col min="6" max="6" width="14.7109375" style="104" customWidth="1"/>
    <col min="7" max="7" width="1.5703125" style="104" customWidth="1"/>
    <col min="8" max="8" width="8" style="104" customWidth="1"/>
    <col min="9" max="9" width="12.42578125" style="104" customWidth="1"/>
    <col min="10" max="10" width="12.85546875" style="104" customWidth="1"/>
    <col min="11" max="243" width="8" style="104"/>
    <col min="244" max="244" width="8" style="104" customWidth="1"/>
    <col min="245" max="245" width="10.5703125" style="104" customWidth="1"/>
    <col min="246" max="246" width="12.5703125" style="104" customWidth="1"/>
    <col min="247" max="247" width="14.7109375" style="104" customWidth="1"/>
    <col min="248" max="248" width="1.5703125" style="104" customWidth="1"/>
    <col min="249" max="249" width="8" style="104" customWidth="1"/>
    <col min="250" max="250" width="12.42578125" style="104" customWidth="1"/>
    <col min="251" max="251" width="12.85546875" style="104" customWidth="1"/>
    <col min="252" max="499" width="8" style="104"/>
    <col min="500" max="500" width="8" style="104" customWidth="1"/>
    <col min="501" max="501" width="10.5703125" style="104" customWidth="1"/>
    <col min="502" max="502" width="12.5703125" style="104" customWidth="1"/>
    <col min="503" max="503" width="14.7109375" style="104" customWidth="1"/>
    <col min="504" max="504" width="1.5703125" style="104" customWidth="1"/>
    <col min="505" max="505" width="8" style="104" customWidth="1"/>
    <col min="506" max="506" width="12.42578125" style="104" customWidth="1"/>
    <col min="507" max="507" width="12.85546875" style="104" customWidth="1"/>
    <col min="508" max="755" width="8" style="104"/>
    <col min="756" max="756" width="8" style="104" customWidth="1"/>
    <col min="757" max="757" width="10.5703125" style="104" customWidth="1"/>
    <col min="758" max="758" width="12.5703125" style="104" customWidth="1"/>
    <col min="759" max="759" width="14.7109375" style="104" customWidth="1"/>
    <col min="760" max="760" width="1.5703125" style="104" customWidth="1"/>
    <col min="761" max="761" width="8" style="104" customWidth="1"/>
    <col min="762" max="762" width="12.42578125" style="104" customWidth="1"/>
    <col min="763" max="763" width="12.85546875" style="104" customWidth="1"/>
    <col min="764" max="1011" width="8" style="104"/>
    <col min="1012" max="1012" width="8" style="104" customWidth="1"/>
    <col min="1013" max="1013" width="10.5703125" style="104" customWidth="1"/>
    <col min="1014" max="1014" width="12.5703125" style="104" customWidth="1"/>
    <col min="1015" max="1015" width="14.7109375" style="104" customWidth="1"/>
    <col min="1016" max="1016" width="1.5703125" style="104" customWidth="1"/>
    <col min="1017" max="1017" width="8" style="104" customWidth="1"/>
    <col min="1018" max="1018" width="12.42578125" style="104" customWidth="1"/>
    <col min="1019" max="1019" width="12.85546875" style="104" customWidth="1"/>
    <col min="1020" max="1267" width="8" style="104"/>
    <col min="1268" max="1268" width="8" style="104" customWidth="1"/>
    <col min="1269" max="1269" width="10.5703125" style="104" customWidth="1"/>
    <col min="1270" max="1270" width="12.5703125" style="104" customWidth="1"/>
    <col min="1271" max="1271" width="14.7109375" style="104" customWidth="1"/>
    <col min="1272" max="1272" width="1.5703125" style="104" customWidth="1"/>
    <col min="1273" max="1273" width="8" style="104" customWidth="1"/>
    <col min="1274" max="1274" width="12.42578125" style="104" customWidth="1"/>
    <col min="1275" max="1275" width="12.85546875" style="104" customWidth="1"/>
    <col min="1276" max="1523" width="8" style="104"/>
    <col min="1524" max="1524" width="8" style="104" customWidth="1"/>
    <col min="1525" max="1525" width="10.5703125" style="104" customWidth="1"/>
    <col min="1526" max="1526" width="12.5703125" style="104" customWidth="1"/>
    <col min="1527" max="1527" width="14.7109375" style="104" customWidth="1"/>
    <col min="1528" max="1528" width="1.5703125" style="104" customWidth="1"/>
    <col min="1529" max="1529" width="8" style="104" customWidth="1"/>
    <col min="1530" max="1530" width="12.42578125" style="104" customWidth="1"/>
    <col min="1531" max="1531" width="12.85546875" style="104" customWidth="1"/>
    <col min="1532" max="1779" width="8" style="104"/>
    <col min="1780" max="1780" width="8" style="104" customWidth="1"/>
    <col min="1781" max="1781" width="10.5703125" style="104" customWidth="1"/>
    <col min="1782" max="1782" width="12.5703125" style="104" customWidth="1"/>
    <col min="1783" max="1783" width="14.7109375" style="104" customWidth="1"/>
    <col min="1784" max="1784" width="1.5703125" style="104" customWidth="1"/>
    <col min="1785" max="1785" width="8" style="104" customWidth="1"/>
    <col min="1786" max="1786" width="12.42578125" style="104" customWidth="1"/>
    <col min="1787" max="1787" width="12.85546875" style="104" customWidth="1"/>
    <col min="1788" max="2035" width="8" style="104"/>
    <col min="2036" max="2036" width="8" style="104" customWidth="1"/>
    <col min="2037" max="2037" width="10.5703125" style="104" customWidth="1"/>
    <col min="2038" max="2038" width="12.5703125" style="104" customWidth="1"/>
    <col min="2039" max="2039" width="14.7109375" style="104" customWidth="1"/>
    <col min="2040" max="2040" width="1.5703125" style="104" customWidth="1"/>
    <col min="2041" max="2041" width="8" style="104" customWidth="1"/>
    <col min="2042" max="2042" width="12.42578125" style="104" customWidth="1"/>
    <col min="2043" max="2043" width="12.85546875" style="104" customWidth="1"/>
    <col min="2044" max="2291" width="8" style="104"/>
    <col min="2292" max="2292" width="8" style="104" customWidth="1"/>
    <col min="2293" max="2293" width="10.5703125" style="104" customWidth="1"/>
    <col min="2294" max="2294" width="12.5703125" style="104" customWidth="1"/>
    <col min="2295" max="2295" width="14.7109375" style="104" customWidth="1"/>
    <col min="2296" max="2296" width="1.5703125" style="104" customWidth="1"/>
    <col min="2297" max="2297" width="8" style="104" customWidth="1"/>
    <col min="2298" max="2298" width="12.42578125" style="104" customWidth="1"/>
    <col min="2299" max="2299" width="12.85546875" style="104" customWidth="1"/>
    <col min="2300" max="2547" width="8" style="104"/>
    <col min="2548" max="2548" width="8" style="104" customWidth="1"/>
    <col min="2549" max="2549" width="10.5703125" style="104" customWidth="1"/>
    <col min="2550" max="2550" width="12.5703125" style="104" customWidth="1"/>
    <col min="2551" max="2551" width="14.7109375" style="104" customWidth="1"/>
    <col min="2552" max="2552" width="1.5703125" style="104" customWidth="1"/>
    <col min="2553" max="2553" width="8" style="104" customWidth="1"/>
    <col min="2554" max="2554" width="12.42578125" style="104" customWidth="1"/>
    <col min="2555" max="2555" width="12.85546875" style="104" customWidth="1"/>
    <col min="2556" max="2803" width="8" style="104"/>
    <col min="2804" max="2804" width="8" style="104" customWidth="1"/>
    <col min="2805" max="2805" width="10.5703125" style="104" customWidth="1"/>
    <col min="2806" max="2806" width="12.5703125" style="104" customWidth="1"/>
    <col min="2807" max="2807" width="14.7109375" style="104" customWidth="1"/>
    <col min="2808" max="2808" width="1.5703125" style="104" customWidth="1"/>
    <col min="2809" max="2809" width="8" style="104" customWidth="1"/>
    <col min="2810" max="2810" width="12.42578125" style="104" customWidth="1"/>
    <col min="2811" max="2811" width="12.85546875" style="104" customWidth="1"/>
    <col min="2812" max="3059" width="8" style="104"/>
    <col min="3060" max="3060" width="8" style="104" customWidth="1"/>
    <col min="3061" max="3061" width="10.5703125" style="104" customWidth="1"/>
    <col min="3062" max="3062" width="12.5703125" style="104" customWidth="1"/>
    <col min="3063" max="3063" width="14.7109375" style="104" customWidth="1"/>
    <col min="3064" max="3064" width="1.5703125" style="104" customWidth="1"/>
    <col min="3065" max="3065" width="8" style="104" customWidth="1"/>
    <col min="3066" max="3066" width="12.42578125" style="104" customWidth="1"/>
    <col min="3067" max="3067" width="12.85546875" style="104" customWidth="1"/>
    <col min="3068" max="3315" width="8" style="104"/>
    <col min="3316" max="3316" width="8" style="104" customWidth="1"/>
    <col min="3317" max="3317" width="10.5703125" style="104" customWidth="1"/>
    <col min="3318" max="3318" width="12.5703125" style="104" customWidth="1"/>
    <col min="3319" max="3319" width="14.7109375" style="104" customWidth="1"/>
    <col min="3320" max="3320" width="1.5703125" style="104" customWidth="1"/>
    <col min="3321" max="3321" width="8" style="104" customWidth="1"/>
    <col min="3322" max="3322" width="12.42578125" style="104" customWidth="1"/>
    <col min="3323" max="3323" width="12.85546875" style="104" customWidth="1"/>
    <col min="3324" max="3571" width="8" style="104"/>
    <col min="3572" max="3572" width="8" style="104" customWidth="1"/>
    <col min="3573" max="3573" width="10.5703125" style="104" customWidth="1"/>
    <col min="3574" max="3574" width="12.5703125" style="104" customWidth="1"/>
    <col min="3575" max="3575" width="14.7109375" style="104" customWidth="1"/>
    <col min="3576" max="3576" width="1.5703125" style="104" customWidth="1"/>
    <col min="3577" max="3577" width="8" style="104" customWidth="1"/>
    <col min="3578" max="3578" width="12.42578125" style="104" customWidth="1"/>
    <col min="3579" max="3579" width="12.85546875" style="104" customWidth="1"/>
    <col min="3580" max="3827" width="8" style="104"/>
    <col min="3828" max="3828" width="8" style="104" customWidth="1"/>
    <col min="3829" max="3829" width="10.5703125" style="104" customWidth="1"/>
    <col min="3830" max="3830" width="12.5703125" style="104" customWidth="1"/>
    <col min="3831" max="3831" width="14.7109375" style="104" customWidth="1"/>
    <col min="3832" max="3832" width="1.5703125" style="104" customWidth="1"/>
    <col min="3833" max="3833" width="8" style="104" customWidth="1"/>
    <col min="3834" max="3834" width="12.42578125" style="104" customWidth="1"/>
    <col min="3835" max="3835" width="12.85546875" style="104" customWidth="1"/>
    <col min="3836" max="4083" width="8" style="104"/>
    <col min="4084" max="4084" width="8" style="104" customWidth="1"/>
    <col min="4085" max="4085" width="10.5703125" style="104" customWidth="1"/>
    <col min="4086" max="4086" width="12.5703125" style="104" customWidth="1"/>
    <col min="4087" max="4087" width="14.7109375" style="104" customWidth="1"/>
    <col min="4088" max="4088" width="1.5703125" style="104" customWidth="1"/>
    <col min="4089" max="4089" width="8" style="104" customWidth="1"/>
    <col min="4090" max="4090" width="12.42578125" style="104" customWidth="1"/>
    <col min="4091" max="4091" width="12.85546875" style="104" customWidth="1"/>
    <col min="4092" max="4339" width="8" style="104"/>
    <col min="4340" max="4340" width="8" style="104" customWidth="1"/>
    <col min="4341" max="4341" width="10.5703125" style="104" customWidth="1"/>
    <col min="4342" max="4342" width="12.5703125" style="104" customWidth="1"/>
    <col min="4343" max="4343" width="14.7109375" style="104" customWidth="1"/>
    <col min="4344" max="4344" width="1.5703125" style="104" customWidth="1"/>
    <col min="4345" max="4345" width="8" style="104" customWidth="1"/>
    <col min="4346" max="4346" width="12.42578125" style="104" customWidth="1"/>
    <col min="4347" max="4347" width="12.85546875" style="104" customWidth="1"/>
    <col min="4348" max="4595" width="8" style="104"/>
    <col min="4596" max="4596" width="8" style="104" customWidth="1"/>
    <col min="4597" max="4597" width="10.5703125" style="104" customWidth="1"/>
    <col min="4598" max="4598" width="12.5703125" style="104" customWidth="1"/>
    <col min="4599" max="4599" width="14.7109375" style="104" customWidth="1"/>
    <col min="4600" max="4600" width="1.5703125" style="104" customWidth="1"/>
    <col min="4601" max="4601" width="8" style="104" customWidth="1"/>
    <col min="4602" max="4602" width="12.42578125" style="104" customWidth="1"/>
    <col min="4603" max="4603" width="12.85546875" style="104" customWidth="1"/>
    <col min="4604" max="4851" width="8" style="104"/>
    <col min="4852" max="4852" width="8" style="104" customWidth="1"/>
    <col min="4853" max="4853" width="10.5703125" style="104" customWidth="1"/>
    <col min="4854" max="4854" width="12.5703125" style="104" customWidth="1"/>
    <col min="4855" max="4855" width="14.7109375" style="104" customWidth="1"/>
    <col min="4856" max="4856" width="1.5703125" style="104" customWidth="1"/>
    <col min="4857" max="4857" width="8" style="104" customWidth="1"/>
    <col min="4858" max="4858" width="12.42578125" style="104" customWidth="1"/>
    <col min="4859" max="4859" width="12.85546875" style="104" customWidth="1"/>
    <col min="4860" max="5107" width="8" style="104"/>
    <col min="5108" max="5108" width="8" style="104" customWidth="1"/>
    <col min="5109" max="5109" width="10.5703125" style="104" customWidth="1"/>
    <col min="5110" max="5110" width="12.5703125" style="104" customWidth="1"/>
    <col min="5111" max="5111" width="14.7109375" style="104" customWidth="1"/>
    <col min="5112" max="5112" width="1.5703125" style="104" customWidth="1"/>
    <col min="5113" max="5113" width="8" style="104" customWidth="1"/>
    <col min="5114" max="5114" width="12.42578125" style="104" customWidth="1"/>
    <col min="5115" max="5115" width="12.85546875" style="104" customWidth="1"/>
    <col min="5116" max="5363" width="8" style="104"/>
    <col min="5364" max="5364" width="8" style="104" customWidth="1"/>
    <col min="5365" max="5365" width="10.5703125" style="104" customWidth="1"/>
    <col min="5366" max="5366" width="12.5703125" style="104" customWidth="1"/>
    <col min="5367" max="5367" width="14.7109375" style="104" customWidth="1"/>
    <col min="5368" max="5368" width="1.5703125" style="104" customWidth="1"/>
    <col min="5369" max="5369" width="8" style="104" customWidth="1"/>
    <col min="5370" max="5370" width="12.42578125" style="104" customWidth="1"/>
    <col min="5371" max="5371" width="12.85546875" style="104" customWidth="1"/>
    <col min="5372" max="5619" width="8" style="104"/>
    <col min="5620" max="5620" width="8" style="104" customWidth="1"/>
    <col min="5621" max="5621" width="10.5703125" style="104" customWidth="1"/>
    <col min="5622" max="5622" width="12.5703125" style="104" customWidth="1"/>
    <col min="5623" max="5623" width="14.7109375" style="104" customWidth="1"/>
    <col min="5624" max="5624" width="1.5703125" style="104" customWidth="1"/>
    <col min="5625" max="5625" width="8" style="104" customWidth="1"/>
    <col min="5626" max="5626" width="12.42578125" style="104" customWidth="1"/>
    <col min="5627" max="5627" width="12.85546875" style="104" customWidth="1"/>
    <col min="5628" max="5875" width="8" style="104"/>
    <col min="5876" max="5876" width="8" style="104" customWidth="1"/>
    <col min="5877" max="5877" width="10.5703125" style="104" customWidth="1"/>
    <col min="5878" max="5878" width="12.5703125" style="104" customWidth="1"/>
    <col min="5879" max="5879" width="14.7109375" style="104" customWidth="1"/>
    <col min="5880" max="5880" width="1.5703125" style="104" customWidth="1"/>
    <col min="5881" max="5881" width="8" style="104" customWidth="1"/>
    <col min="5882" max="5882" width="12.42578125" style="104" customWidth="1"/>
    <col min="5883" max="5883" width="12.85546875" style="104" customWidth="1"/>
    <col min="5884" max="6131" width="8" style="104"/>
    <col min="6132" max="6132" width="8" style="104" customWidth="1"/>
    <col min="6133" max="6133" width="10.5703125" style="104" customWidth="1"/>
    <col min="6134" max="6134" width="12.5703125" style="104" customWidth="1"/>
    <col min="6135" max="6135" width="14.7109375" style="104" customWidth="1"/>
    <col min="6136" max="6136" width="1.5703125" style="104" customWidth="1"/>
    <col min="6137" max="6137" width="8" style="104" customWidth="1"/>
    <col min="6138" max="6138" width="12.42578125" style="104" customWidth="1"/>
    <col min="6139" max="6139" width="12.85546875" style="104" customWidth="1"/>
    <col min="6140" max="6387" width="8" style="104"/>
    <col min="6388" max="6388" width="8" style="104" customWidth="1"/>
    <col min="6389" max="6389" width="10.5703125" style="104" customWidth="1"/>
    <col min="6390" max="6390" width="12.5703125" style="104" customWidth="1"/>
    <col min="6391" max="6391" width="14.7109375" style="104" customWidth="1"/>
    <col min="6392" max="6392" width="1.5703125" style="104" customWidth="1"/>
    <col min="6393" max="6393" width="8" style="104" customWidth="1"/>
    <col min="6394" max="6394" width="12.42578125" style="104" customWidth="1"/>
    <col min="6395" max="6395" width="12.85546875" style="104" customWidth="1"/>
    <col min="6396" max="6643" width="8" style="104"/>
    <col min="6644" max="6644" width="8" style="104" customWidth="1"/>
    <col min="6645" max="6645" width="10.5703125" style="104" customWidth="1"/>
    <col min="6646" max="6646" width="12.5703125" style="104" customWidth="1"/>
    <col min="6647" max="6647" width="14.7109375" style="104" customWidth="1"/>
    <col min="6648" max="6648" width="1.5703125" style="104" customWidth="1"/>
    <col min="6649" max="6649" width="8" style="104" customWidth="1"/>
    <col min="6650" max="6650" width="12.42578125" style="104" customWidth="1"/>
    <col min="6651" max="6651" width="12.85546875" style="104" customWidth="1"/>
    <col min="6652" max="6899" width="8" style="104"/>
    <col min="6900" max="6900" width="8" style="104" customWidth="1"/>
    <col min="6901" max="6901" width="10.5703125" style="104" customWidth="1"/>
    <col min="6902" max="6902" width="12.5703125" style="104" customWidth="1"/>
    <col min="6903" max="6903" width="14.7109375" style="104" customWidth="1"/>
    <col min="6904" max="6904" width="1.5703125" style="104" customWidth="1"/>
    <col min="6905" max="6905" width="8" style="104" customWidth="1"/>
    <col min="6906" max="6906" width="12.42578125" style="104" customWidth="1"/>
    <col min="6907" max="6907" width="12.85546875" style="104" customWidth="1"/>
    <col min="6908" max="7155" width="8" style="104"/>
    <col min="7156" max="7156" width="8" style="104" customWidth="1"/>
    <col min="7157" max="7157" width="10.5703125" style="104" customWidth="1"/>
    <col min="7158" max="7158" width="12.5703125" style="104" customWidth="1"/>
    <col min="7159" max="7159" width="14.7109375" style="104" customWidth="1"/>
    <col min="7160" max="7160" width="1.5703125" style="104" customWidth="1"/>
    <col min="7161" max="7161" width="8" style="104" customWidth="1"/>
    <col min="7162" max="7162" width="12.42578125" style="104" customWidth="1"/>
    <col min="7163" max="7163" width="12.85546875" style="104" customWidth="1"/>
    <col min="7164" max="7411" width="8" style="104"/>
    <col min="7412" max="7412" width="8" style="104" customWidth="1"/>
    <col min="7413" max="7413" width="10.5703125" style="104" customWidth="1"/>
    <col min="7414" max="7414" width="12.5703125" style="104" customWidth="1"/>
    <col min="7415" max="7415" width="14.7109375" style="104" customWidth="1"/>
    <col min="7416" max="7416" width="1.5703125" style="104" customWidth="1"/>
    <col min="7417" max="7417" width="8" style="104" customWidth="1"/>
    <col min="7418" max="7418" width="12.42578125" style="104" customWidth="1"/>
    <col min="7419" max="7419" width="12.85546875" style="104" customWidth="1"/>
    <col min="7420" max="7667" width="8" style="104"/>
    <col min="7668" max="7668" width="8" style="104" customWidth="1"/>
    <col min="7669" max="7669" width="10.5703125" style="104" customWidth="1"/>
    <col min="7670" max="7670" width="12.5703125" style="104" customWidth="1"/>
    <col min="7671" max="7671" width="14.7109375" style="104" customWidth="1"/>
    <col min="7672" max="7672" width="1.5703125" style="104" customWidth="1"/>
    <col min="7673" max="7673" width="8" style="104" customWidth="1"/>
    <col min="7674" max="7674" width="12.42578125" style="104" customWidth="1"/>
    <col min="7675" max="7675" width="12.85546875" style="104" customWidth="1"/>
    <col min="7676" max="7923" width="8" style="104"/>
    <col min="7924" max="7924" width="8" style="104" customWidth="1"/>
    <col min="7925" max="7925" width="10.5703125" style="104" customWidth="1"/>
    <col min="7926" max="7926" width="12.5703125" style="104" customWidth="1"/>
    <col min="7927" max="7927" width="14.7109375" style="104" customWidth="1"/>
    <col min="7928" max="7928" width="1.5703125" style="104" customWidth="1"/>
    <col min="7929" max="7929" width="8" style="104" customWidth="1"/>
    <col min="7930" max="7930" width="12.42578125" style="104" customWidth="1"/>
    <col min="7931" max="7931" width="12.85546875" style="104" customWidth="1"/>
    <col min="7932" max="8179" width="8" style="104"/>
    <col min="8180" max="8180" width="8" style="104" customWidth="1"/>
    <col min="8181" max="8181" width="10.5703125" style="104" customWidth="1"/>
    <col min="8182" max="8182" width="12.5703125" style="104" customWidth="1"/>
    <col min="8183" max="8183" width="14.7109375" style="104" customWidth="1"/>
    <col min="8184" max="8184" width="1.5703125" style="104" customWidth="1"/>
    <col min="8185" max="8185" width="8" style="104" customWidth="1"/>
    <col min="8186" max="8186" width="12.42578125" style="104" customWidth="1"/>
    <col min="8187" max="8187" width="12.85546875" style="104" customWidth="1"/>
    <col min="8188" max="8435" width="8" style="104"/>
    <col min="8436" max="8436" width="8" style="104" customWidth="1"/>
    <col min="8437" max="8437" width="10.5703125" style="104" customWidth="1"/>
    <col min="8438" max="8438" width="12.5703125" style="104" customWidth="1"/>
    <col min="8439" max="8439" width="14.7109375" style="104" customWidth="1"/>
    <col min="8440" max="8440" width="1.5703125" style="104" customWidth="1"/>
    <col min="8441" max="8441" width="8" style="104" customWidth="1"/>
    <col min="8442" max="8442" width="12.42578125" style="104" customWidth="1"/>
    <col min="8443" max="8443" width="12.85546875" style="104" customWidth="1"/>
    <col min="8444" max="8691" width="8" style="104"/>
    <col min="8692" max="8692" width="8" style="104" customWidth="1"/>
    <col min="8693" max="8693" width="10.5703125" style="104" customWidth="1"/>
    <col min="8694" max="8694" width="12.5703125" style="104" customWidth="1"/>
    <col min="8695" max="8695" width="14.7109375" style="104" customWidth="1"/>
    <col min="8696" max="8696" width="1.5703125" style="104" customWidth="1"/>
    <col min="8697" max="8697" width="8" style="104" customWidth="1"/>
    <col min="8698" max="8698" width="12.42578125" style="104" customWidth="1"/>
    <col min="8699" max="8699" width="12.85546875" style="104" customWidth="1"/>
    <col min="8700" max="8947" width="8" style="104"/>
    <col min="8948" max="8948" width="8" style="104" customWidth="1"/>
    <col min="8949" max="8949" width="10.5703125" style="104" customWidth="1"/>
    <col min="8950" max="8950" width="12.5703125" style="104" customWidth="1"/>
    <col min="8951" max="8951" width="14.7109375" style="104" customWidth="1"/>
    <col min="8952" max="8952" width="1.5703125" style="104" customWidth="1"/>
    <col min="8953" max="8953" width="8" style="104" customWidth="1"/>
    <col min="8954" max="8954" width="12.42578125" style="104" customWidth="1"/>
    <col min="8955" max="8955" width="12.85546875" style="104" customWidth="1"/>
    <col min="8956" max="9203" width="8" style="104"/>
    <col min="9204" max="9204" width="8" style="104" customWidth="1"/>
    <col min="9205" max="9205" width="10.5703125" style="104" customWidth="1"/>
    <col min="9206" max="9206" width="12.5703125" style="104" customWidth="1"/>
    <col min="9207" max="9207" width="14.7109375" style="104" customWidth="1"/>
    <col min="9208" max="9208" width="1.5703125" style="104" customWidth="1"/>
    <col min="9209" max="9209" width="8" style="104" customWidth="1"/>
    <col min="9210" max="9210" width="12.42578125" style="104" customWidth="1"/>
    <col min="9211" max="9211" width="12.85546875" style="104" customWidth="1"/>
    <col min="9212" max="9459" width="8" style="104"/>
    <col min="9460" max="9460" width="8" style="104" customWidth="1"/>
    <col min="9461" max="9461" width="10.5703125" style="104" customWidth="1"/>
    <col min="9462" max="9462" width="12.5703125" style="104" customWidth="1"/>
    <col min="9463" max="9463" width="14.7109375" style="104" customWidth="1"/>
    <col min="9464" max="9464" width="1.5703125" style="104" customWidth="1"/>
    <col min="9465" max="9465" width="8" style="104" customWidth="1"/>
    <col min="9466" max="9466" width="12.42578125" style="104" customWidth="1"/>
    <col min="9467" max="9467" width="12.85546875" style="104" customWidth="1"/>
    <col min="9468" max="9715" width="8" style="104"/>
    <col min="9716" max="9716" width="8" style="104" customWidth="1"/>
    <col min="9717" max="9717" width="10.5703125" style="104" customWidth="1"/>
    <col min="9718" max="9718" width="12.5703125" style="104" customWidth="1"/>
    <col min="9719" max="9719" width="14.7109375" style="104" customWidth="1"/>
    <col min="9720" max="9720" width="1.5703125" style="104" customWidth="1"/>
    <col min="9721" max="9721" width="8" style="104" customWidth="1"/>
    <col min="9722" max="9722" width="12.42578125" style="104" customWidth="1"/>
    <col min="9723" max="9723" width="12.85546875" style="104" customWidth="1"/>
    <col min="9724" max="9971" width="8" style="104"/>
    <col min="9972" max="9972" width="8" style="104" customWidth="1"/>
    <col min="9973" max="9973" width="10.5703125" style="104" customWidth="1"/>
    <col min="9974" max="9974" width="12.5703125" style="104" customWidth="1"/>
    <col min="9975" max="9975" width="14.7109375" style="104" customWidth="1"/>
    <col min="9976" max="9976" width="1.5703125" style="104" customWidth="1"/>
    <col min="9977" max="9977" width="8" style="104" customWidth="1"/>
    <col min="9978" max="9978" width="12.42578125" style="104" customWidth="1"/>
    <col min="9979" max="9979" width="12.85546875" style="104" customWidth="1"/>
    <col min="9980" max="10227" width="8" style="104"/>
    <col min="10228" max="10228" width="8" style="104" customWidth="1"/>
    <col min="10229" max="10229" width="10.5703125" style="104" customWidth="1"/>
    <col min="10230" max="10230" width="12.5703125" style="104" customWidth="1"/>
    <col min="10231" max="10231" width="14.7109375" style="104" customWidth="1"/>
    <col min="10232" max="10232" width="1.5703125" style="104" customWidth="1"/>
    <col min="10233" max="10233" width="8" style="104" customWidth="1"/>
    <col min="10234" max="10234" width="12.42578125" style="104" customWidth="1"/>
    <col min="10235" max="10235" width="12.85546875" style="104" customWidth="1"/>
    <col min="10236" max="10483" width="8" style="104"/>
    <col min="10484" max="10484" width="8" style="104" customWidth="1"/>
    <col min="10485" max="10485" width="10.5703125" style="104" customWidth="1"/>
    <col min="10486" max="10486" width="12.5703125" style="104" customWidth="1"/>
    <col min="10487" max="10487" width="14.7109375" style="104" customWidth="1"/>
    <col min="10488" max="10488" width="1.5703125" style="104" customWidth="1"/>
    <col min="10489" max="10489" width="8" style="104" customWidth="1"/>
    <col min="10490" max="10490" width="12.42578125" style="104" customWidth="1"/>
    <col min="10491" max="10491" width="12.85546875" style="104" customWidth="1"/>
    <col min="10492" max="10739" width="8" style="104"/>
    <col min="10740" max="10740" width="8" style="104" customWidth="1"/>
    <col min="10741" max="10741" width="10.5703125" style="104" customWidth="1"/>
    <col min="10742" max="10742" width="12.5703125" style="104" customWidth="1"/>
    <col min="10743" max="10743" width="14.7109375" style="104" customWidth="1"/>
    <col min="10744" max="10744" width="1.5703125" style="104" customWidth="1"/>
    <col min="10745" max="10745" width="8" style="104" customWidth="1"/>
    <col min="10746" max="10746" width="12.42578125" style="104" customWidth="1"/>
    <col min="10747" max="10747" width="12.85546875" style="104" customWidth="1"/>
    <col min="10748" max="10995" width="8" style="104"/>
    <col min="10996" max="10996" width="8" style="104" customWidth="1"/>
    <col min="10997" max="10997" width="10.5703125" style="104" customWidth="1"/>
    <col min="10998" max="10998" width="12.5703125" style="104" customWidth="1"/>
    <col min="10999" max="10999" width="14.7109375" style="104" customWidth="1"/>
    <col min="11000" max="11000" width="1.5703125" style="104" customWidth="1"/>
    <col min="11001" max="11001" width="8" style="104" customWidth="1"/>
    <col min="11002" max="11002" width="12.42578125" style="104" customWidth="1"/>
    <col min="11003" max="11003" width="12.85546875" style="104" customWidth="1"/>
    <col min="11004" max="11251" width="8" style="104"/>
    <col min="11252" max="11252" width="8" style="104" customWidth="1"/>
    <col min="11253" max="11253" width="10.5703125" style="104" customWidth="1"/>
    <col min="11254" max="11254" width="12.5703125" style="104" customWidth="1"/>
    <col min="11255" max="11255" width="14.7109375" style="104" customWidth="1"/>
    <col min="11256" max="11256" width="1.5703125" style="104" customWidth="1"/>
    <col min="11257" max="11257" width="8" style="104" customWidth="1"/>
    <col min="11258" max="11258" width="12.42578125" style="104" customWidth="1"/>
    <col min="11259" max="11259" width="12.85546875" style="104" customWidth="1"/>
    <col min="11260" max="11507" width="8" style="104"/>
    <col min="11508" max="11508" width="8" style="104" customWidth="1"/>
    <col min="11509" max="11509" width="10.5703125" style="104" customWidth="1"/>
    <col min="11510" max="11510" width="12.5703125" style="104" customWidth="1"/>
    <col min="11511" max="11511" width="14.7109375" style="104" customWidth="1"/>
    <col min="11512" max="11512" width="1.5703125" style="104" customWidth="1"/>
    <col min="11513" max="11513" width="8" style="104" customWidth="1"/>
    <col min="11514" max="11514" width="12.42578125" style="104" customWidth="1"/>
    <col min="11515" max="11515" width="12.85546875" style="104" customWidth="1"/>
    <col min="11516" max="11763" width="8" style="104"/>
    <col min="11764" max="11764" width="8" style="104" customWidth="1"/>
    <col min="11765" max="11765" width="10.5703125" style="104" customWidth="1"/>
    <col min="11766" max="11766" width="12.5703125" style="104" customWidth="1"/>
    <col min="11767" max="11767" width="14.7109375" style="104" customWidth="1"/>
    <col min="11768" max="11768" width="1.5703125" style="104" customWidth="1"/>
    <col min="11769" max="11769" width="8" style="104" customWidth="1"/>
    <col min="11770" max="11770" width="12.42578125" style="104" customWidth="1"/>
    <col min="11771" max="11771" width="12.85546875" style="104" customWidth="1"/>
    <col min="11772" max="12019" width="8" style="104"/>
    <col min="12020" max="12020" width="8" style="104" customWidth="1"/>
    <col min="12021" max="12021" width="10.5703125" style="104" customWidth="1"/>
    <col min="12022" max="12022" width="12.5703125" style="104" customWidth="1"/>
    <col min="12023" max="12023" width="14.7109375" style="104" customWidth="1"/>
    <col min="12024" max="12024" width="1.5703125" style="104" customWidth="1"/>
    <col min="12025" max="12025" width="8" style="104" customWidth="1"/>
    <col min="12026" max="12026" width="12.42578125" style="104" customWidth="1"/>
    <col min="12027" max="12027" width="12.85546875" style="104" customWidth="1"/>
    <col min="12028" max="12275" width="8" style="104"/>
    <col min="12276" max="12276" width="8" style="104" customWidth="1"/>
    <col min="12277" max="12277" width="10.5703125" style="104" customWidth="1"/>
    <col min="12278" max="12278" width="12.5703125" style="104" customWidth="1"/>
    <col min="12279" max="12279" width="14.7109375" style="104" customWidth="1"/>
    <col min="12280" max="12280" width="1.5703125" style="104" customWidth="1"/>
    <col min="12281" max="12281" width="8" style="104" customWidth="1"/>
    <col min="12282" max="12282" width="12.42578125" style="104" customWidth="1"/>
    <col min="12283" max="12283" width="12.85546875" style="104" customWidth="1"/>
    <col min="12284" max="12531" width="8" style="104"/>
    <col min="12532" max="12532" width="8" style="104" customWidth="1"/>
    <col min="12533" max="12533" width="10.5703125" style="104" customWidth="1"/>
    <col min="12534" max="12534" width="12.5703125" style="104" customWidth="1"/>
    <col min="12535" max="12535" width="14.7109375" style="104" customWidth="1"/>
    <col min="12536" max="12536" width="1.5703125" style="104" customWidth="1"/>
    <col min="12537" max="12537" width="8" style="104" customWidth="1"/>
    <col min="12538" max="12538" width="12.42578125" style="104" customWidth="1"/>
    <col min="12539" max="12539" width="12.85546875" style="104" customWidth="1"/>
    <col min="12540" max="12787" width="8" style="104"/>
    <col min="12788" max="12788" width="8" style="104" customWidth="1"/>
    <col min="12789" max="12789" width="10.5703125" style="104" customWidth="1"/>
    <col min="12790" max="12790" width="12.5703125" style="104" customWidth="1"/>
    <col min="12791" max="12791" width="14.7109375" style="104" customWidth="1"/>
    <col min="12792" max="12792" width="1.5703125" style="104" customWidth="1"/>
    <col min="12793" max="12793" width="8" style="104" customWidth="1"/>
    <col min="12794" max="12794" width="12.42578125" style="104" customWidth="1"/>
    <col min="12795" max="12795" width="12.85546875" style="104" customWidth="1"/>
    <col min="12796" max="13043" width="8" style="104"/>
    <col min="13044" max="13044" width="8" style="104" customWidth="1"/>
    <col min="13045" max="13045" width="10.5703125" style="104" customWidth="1"/>
    <col min="13046" max="13046" width="12.5703125" style="104" customWidth="1"/>
    <col min="13047" max="13047" width="14.7109375" style="104" customWidth="1"/>
    <col min="13048" max="13048" width="1.5703125" style="104" customWidth="1"/>
    <col min="13049" max="13049" width="8" style="104" customWidth="1"/>
    <col min="13050" max="13050" width="12.42578125" style="104" customWidth="1"/>
    <col min="13051" max="13051" width="12.85546875" style="104" customWidth="1"/>
    <col min="13052" max="13299" width="8" style="104"/>
    <col min="13300" max="13300" width="8" style="104" customWidth="1"/>
    <col min="13301" max="13301" width="10.5703125" style="104" customWidth="1"/>
    <col min="13302" max="13302" width="12.5703125" style="104" customWidth="1"/>
    <col min="13303" max="13303" width="14.7109375" style="104" customWidth="1"/>
    <col min="13304" max="13304" width="1.5703125" style="104" customWidth="1"/>
    <col min="13305" max="13305" width="8" style="104" customWidth="1"/>
    <col min="13306" max="13306" width="12.42578125" style="104" customWidth="1"/>
    <col min="13307" max="13307" width="12.85546875" style="104" customWidth="1"/>
    <col min="13308" max="13555" width="8" style="104"/>
    <col min="13556" max="13556" width="8" style="104" customWidth="1"/>
    <col min="13557" max="13557" width="10.5703125" style="104" customWidth="1"/>
    <col min="13558" max="13558" width="12.5703125" style="104" customWidth="1"/>
    <col min="13559" max="13559" width="14.7109375" style="104" customWidth="1"/>
    <col min="13560" max="13560" width="1.5703125" style="104" customWidth="1"/>
    <col min="13561" max="13561" width="8" style="104" customWidth="1"/>
    <col min="13562" max="13562" width="12.42578125" style="104" customWidth="1"/>
    <col min="13563" max="13563" width="12.85546875" style="104" customWidth="1"/>
    <col min="13564" max="13811" width="8" style="104"/>
    <col min="13812" max="13812" width="8" style="104" customWidth="1"/>
    <col min="13813" max="13813" width="10.5703125" style="104" customWidth="1"/>
    <col min="13814" max="13814" width="12.5703125" style="104" customWidth="1"/>
    <col min="13815" max="13815" width="14.7109375" style="104" customWidth="1"/>
    <col min="13816" max="13816" width="1.5703125" style="104" customWidth="1"/>
    <col min="13817" max="13817" width="8" style="104" customWidth="1"/>
    <col min="13818" max="13818" width="12.42578125" style="104" customWidth="1"/>
    <col min="13819" max="13819" width="12.85546875" style="104" customWidth="1"/>
    <col min="13820" max="14067" width="8" style="104"/>
    <col min="14068" max="14068" width="8" style="104" customWidth="1"/>
    <col min="14069" max="14069" width="10.5703125" style="104" customWidth="1"/>
    <col min="14070" max="14070" width="12.5703125" style="104" customWidth="1"/>
    <col min="14071" max="14071" width="14.7109375" style="104" customWidth="1"/>
    <col min="14072" max="14072" width="1.5703125" style="104" customWidth="1"/>
    <col min="14073" max="14073" width="8" style="104" customWidth="1"/>
    <col min="14074" max="14074" width="12.42578125" style="104" customWidth="1"/>
    <col min="14075" max="14075" width="12.85546875" style="104" customWidth="1"/>
    <col min="14076" max="14323" width="8" style="104"/>
    <col min="14324" max="14324" width="8" style="104" customWidth="1"/>
    <col min="14325" max="14325" width="10.5703125" style="104" customWidth="1"/>
    <col min="14326" max="14326" width="12.5703125" style="104" customWidth="1"/>
    <col min="14327" max="14327" width="14.7109375" style="104" customWidth="1"/>
    <col min="14328" max="14328" width="1.5703125" style="104" customWidth="1"/>
    <col min="14329" max="14329" width="8" style="104" customWidth="1"/>
    <col min="14330" max="14330" width="12.42578125" style="104" customWidth="1"/>
    <col min="14331" max="14331" width="12.85546875" style="104" customWidth="1"/>
    <col min="14332" max="14579" width="8" style="104"/>
    <col min="14580" max="14580" width="8" style="104" customWidth="1"/>
    <col min="14581" max="14581" width="10.5703125" style="104" customWidth="1"/>
    <col min="14582" max="14582" width="12.5703125" style="104" customWidth="1"/>
    <col min="14583" max="14583" width="14.7109375" style="104" customWidth="1"/>
    <col min="14584" max="14584" width="1.5703125" style="104" customWidth="1"/>
    <col min="14585" max="14585" width="8" style="104" customWidth="1"/>
    <col min="14586" max="14586" width="12.42578125" style="104" customWidth="1"/>
    <col min="14587" max="14587" width="12.85546875" style="104" customWidth="1"/>
    <col min="14588" max="14835" width="8" style="104"/>
    <col min="14836" max="14836" width="8" style="104" customWidth="1"/>
    <col min="14837" max="14837" width="10.5703125" style="104" customWidth="1"/>
    <col min="14838" max="14838" width="12.5703125" style="104" customWidth="1"/>
    <col min="14839" max="14839" width="14.7109375" style="104" customWidth="1"/>
    <col min="14840" max="14840" width="1.5703125" style="104" customWidth="1"/>
    <col min="14841" max="14841" width="8" style="104" customWidth="1"/>
    <col min="14842" max="14842" width="12.42578125" style="104" customWidth="1"/>
    <col min="14843" max="14843" width="12.85546875" style="104" customWidth="1"/>
    <col min="14844" max="15091" width="8" style="104"/>
    <col min="15092" max="15092" width="8" style="104" customWidth="1"/>
    <col min="15093" max="15093" width="10.5703125" style="104" customWidth="1"/>
    <col min="15094" max="15094" width="12.5703125" style="104" customWidth="1"/>
    <col min="15095" max="15095" width="14.7109375" style="104" customWidth="1"/>
    <col min="15096" max="15096" width="1.5703125" style="104" customWidth="1"/>
    <col min="15097" max="15097" width="8" style="104" customWidth="1"/>
    <col min="15098" max="15098" width="12.42578125" style="104" customWidth="1"/>
    <col min="15099" max="15099" width="12.85546875" style="104" customWidth="1"/>
    <col min="15100" max="15347" width="8" style="104"/>
    <col min="15348" max="15348" width="8" style="104" customWidth="1"/>
    <col min="15349" max="15349" width="10.5703125" style="104" customWidth="1"/>
    <col min="15350" max="15350" width="12.5703125" style="104" customWidth="1"/>
    <col min="15351" max="15351" width="14.7109375" style="104" customWidth="1"/>
    <col min="15352" max="15352" width="1.5703125" style="104" customWidth="1"/>
    <col min="15353" max="15353" width="8" style="104" customWidth="1"/>
    <col min="15354" max="15354" width="12.42578125" style="104" customWidth="1"/>
    <col min="15355" max="15355" width="12.85546875" style="104" customWidth="1"/>
    <col min="15356" max="15603" width="8" style="104"/>
    <col min="15604" max="15604" width="8" style="104" customWidth="1"/>
    <col min="15605" max="15605" width="10.5703125" style="104" customWidth="1"/>
    <col min="15606" max="15606" width="12.5703125" style="104" customWidth="1"/>
    <col min="15607" max="15607" width="14.7109375" style="104" customWidth="1"/>
    <col min="15608" max="15608" width="1.5703125" style="104" customWidth="1"/>
    <col min="15609" max="15609" width="8" style="104" customWidth="1"/>
    <col min="15610" max="15610" width="12.42578125" style="104" customWidth="1"/>
    <col min="15611" max="15611" width="12.85546875" style="104" customWidth="1"/>
    <col min="15612" max="15859" width="8" style="104"/>
    <col min="15860" max="15860" width="8" style="104" customWidth="1"/>
    <col min="15861" max="15861" width="10.5703125" style="104" customWidth="1"/>
    <col min="15862" max="15862" width="12.5703125" style="104" customWidth="1"/>
    <col min="15863" max="15863" width="14.7109375" style="104" customWidth="1"/>
    <col min="15864" max="15864" width="1.5703125" style="104" customWidth="1"/>
    <col min="15865" max="15865" width="8" style="104" customWidth="1"/>
    <col min="15866" max="15866" width="12.42578125" style="104" customWidth="1"/>
    <col min="15867" max="15867" width="12.85546875" style="104" customWidth="1"/>
    <col min="15868" max="16115" width="8" style="104"/>
    <col min="16116" max="16116" width="8" style="104" customWidth="1"/>
    <col min="16117" max="16117" width="10.5703125" style="104" customWidth="1"/>
    <col min="16118" max="16118" width="12.5703125" style="104" customWidth="1"/>
    <col min="16119" max="16119" width="14.7109375" style="104" customWidth="1"/>
    <col min="16120" max="16120" width="1.5703125" style="104" customWidth="1"/>
    <col min="16121" max="16121" width="8" style="104" customWidth="1"/>
    <col min="16122" max="16122" width="12.42578125" style="104" customWidth="1"/>
    <col min="16123" max="16123" width="12.85546875" style="104" customWidth="1"/>
    <col min="16124" max="16384" width="8" style="104"/>
  </cols>
  <sheetData>
    <row r="1" spans="2:16">
      <c r="B1" s="30" t="s">
        <v>61</v>
      </c>
      <c r="H1" s="31"/>
    </row>
    <row r="2" spans="2:16">
      <c r="B2" s="14" t="s">
        <v>9</v>
      </c>
      <c r="H2" s="31"/>
    </row>
    <row r="3" spans="2:16">
      <c r="B3" s="32" t="s">
        <v>10</v>
      </c>
      <c r="H3" s="6"/>
    </row>
    <row r="4" spans="2:16">
      <c r="B4" s="105" t="s">
        <v>44</v>
      </c>
      <c r="H4" s="105"/>
    </row>
    <row r="5" spans="2:16">
      <c r="B5" s="105"/>
    </row>
    <row r="6" spans="2:16">
      <c r="B6" s="105"/>
      <c r="H6" s="105"/>
    </row>
    <row r="7" spans="2:16">
      <c r="B7" s="106" t="s">
        <v>29</v>
      </c>
      <c r="H7" s="106"/>
    </row>
    <row r="8" spans="2:16">
      <c r="B8" s="105" t="s">
        <v>30</v>
      </c>
      <c r="H8" s="105"/>
    </row>
    <row r="9" spans="2:16">
      <c r="B9" s="105"/>
      <c r="H9" s="105"/>
    </row>
    <row r="10" spans="2:16">
      <c r="B10" s="107"/>
      <c r="H10" s="150"/>
    </row>
    <row r="12" spans="2:16" ht="21.75">
      <c r="B12" s="108"/>
      <c r="C12" s="156" t="s">
        <v>109</v>
      </c>
      <c r="D12" s="156" t="s">
        <v>108</v>
      </c>
      <c r="E12" s="156" t="s">
        <v>66</v>
      </c>
      <c r="F12" s="156" t="s">
        <v>67</v>
      </c>
      <c r="M12" s="156"/>
      <c r="N12" s="156"/>
      <c r="O12" s="156"/>
      <c r="P12" s="156"/>
    </row>
    <row r="13" spans="2:16">
      <c r="B13" s="119" t="s">
        <v>3</v>
      </c>
      <c r="C13" s="104">
        <v>0.2</v>
      </c>
      <c r="D13" s="104">
        <v>-0.1</v>
      </c>
      <c r="E13" s="104">
        <v>-0.2</v>
      </c>
      <c r="F13" s="104">
        <v>-0.4</v>
      </c>
      <c r="H13" s="108"/>
      <c r="I13" s="157"/>
      <c r="J13" s="158"/>
    </row>
    <row r="14" spans="2:16">
      <c r="B14" s="119" t="s">
        <v>1</v>
      </c>
      <c r="C14" s="104">
        <v>1.2</v>
      </c>
      <c r="D14" s="104">
        <v>1.1000000000000001</v>
      </c>
      <c r="E14" s="104">
        <v>0.9</v>
      </c>
      <c r="F14" s="104">
        <v>0.7</v>
      </c>
      <c r="H14" s="108"/>
      <c r="I14" s="157"/>
      <c r="J14" s="158"/>
      <c r="L14" s="120"/>
    </row>
    <row r="15" spans="2:16">
      <c r="B15" s="119" t="s">
        <v>4</v>
      </c>
      <c r="C15" s="104">
        <v>2</v>
      </c>
      <c r="D15" s="104">
        <v>1.9</v>
      </c>
      <c r="E15" s="104">
        <v>1.9</v>
      </c>
      <c r="F15" s="104">
        <v>2.1</v>
      </c>
      <c r="H15" s="108"/>
      <c r="I15" s="157"/>
      <c r="J15" s="158"/>
      <c r="L15" s="120"/>
    </row>
    <row r="16" spans="2:16">
      <c r="B16" s="119" t="s">
        <v>2</v>
      </c>
      <c r="C16" s="104">
        <v>1.3</v>
      </c>
      <c r="D16" s="104">
        <v>0.6</v>
      </c>
      <c r="E16" s="104">
        <v>1.2</v>
      </c>
      <c r="F16" s="104">
        <v>1.3</v>
      </c>
      <c r="H16" s="108"/>
      <c r="I16" s="157"/>
      <c r="J16" s="158"/>
      <c r="L16" s="120"/>
    </row>
    <row r="17" spans="2:12">
      <c r="H17" s="108"/>
      <c r="I17" s="157"/>
      <c r="J17" s="158"/>
      <c r="L17" s="120"/>
    </row>
    <row r="18" spans="2:12">
      <c r="B18" s="47"/>
      <c r="C18" s="121"/>
      <c r="D18" s="121"/>
      <c r="E18" s="121"/>
      <c r="F18" s="121"/>
      <c r="H18" s="108"/>
      <c r="I18" s="157"/>
      <c r="J18" s="158"/>
      <c r="L18" s="120"/>
    </row>
    <row r="19" spans="2:12">
      <c r="H19" s="108"/>
      <c r="I19" s="157"/>
      <c r="J19" s="158"/>
      <c r="L19" s="120"/>
    </row>
    <row r="20" spans="2:12">
      <c r="H20" s="108"/>
      <c r="I20" s="157"/>
      <c r="J20" s="158"/>
      <c r="L20" s="120"/>
    </row>
    <row r="21" spans="2:12">
      <c r="H21" s="108"/>
      <c r="I21" s="157"/>
      <c r="J21" s="158"/>
      <c r="L21" s="120"/>
    </row>
    <row r="22" spans="2:12">
      <c r="H22" s="108"/>
      <c r="I22" s="157"/>
      <c r="J22" s="158"/>
      <c r="L22" s="120"/>
    </row>
    <row r="23" spans="2:12">
      <c r="H23" s="108"/>
      <c r="I23" s="157"/>
      <c r="J23" s="158"/>
      <c r="L23" s="120"/>
    </row>
    <row r="24" spans="2:12">
      <c r="H24" s="108"/>
      <c r="I24" s="157"/>
      <c r="J24" s="157"/>
      <c r="K24" s="159"/>
    </row>
    <row r="43" spans="9:9">
      <c r="I43" s="121"/>
    </row>
    <row r="47" spans="9:9">
      <c r="I47" s="122"/>
    </row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96"/>
  <sheetViews>
    <sheetView workbookViewId="0">
      <pane xSplit="1" ySplit="13" topLeftCell="B855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6.7109375" style="113" customWidth="1"/>
    <col min="2" max="3" width="18.42578125" style="20" customWidth="1"/>
    <col min="4" max="4" width="2.140625" style="20" customWidth="1"/>
    <col min="5" max="5" width="13.85546875" style="20" customWidth="1"/>
    <col min="6" max="6" width="12.5703125" style="20" customWidth="1"/>
    <col min="7" max="7" width="15" style="20" customWidth="1"/>
    <col min="8" max="8" width="11.28515625" style="20" customWidth="1"/>
    <col min="9" max="227" width="8" style="20"/>
    <col min="228" max="228" width="16.7109375" style="20" customWidth="1"/>
    <col min="229" max="232" width="18.42578125" style="20" customWidth="1"/>
    <col min="233" max="233" width="2.140625" style="20" customWidth="1"/>
    <col min="234" max="234" width="13.85546875" style="20" customWidth="1"/>
    <col min="235" max="235" width="12.5703125" style="20" customWidth="1"/>
    <col min="236" max="238" width="11.42578125" style="20" customWidth="1"/>
    <col min="239" max="239" width="10.140625" style="20" bestFit="1" customWidth="1"/>
    <col min="240" max="243" width="15.7109375" style="20" customWidth="1"/>
    <col min="244" max="244" width="10.42578125" style="20" bestFit="1" customWidth="1"/>
    <col min="245" max="248" width="9.28515625" style="20" bestFit="1" customWidth="1"/>
    <col min="249" max="249" width="10.140625" style="20" bestFit="1" customWidth="1"/>
    <col min="250" max="253" width="9.28515625" style="20" bestFit="1" customWidth="1"/>
    <col min="254" max="483" width="8" style="20"/>
    <col min="484" max="484" width="16.7109375" style="20" customWidth="1"/>
    <col min="485" max="488" width="18.42578125" style="20" customWidth="1"/>
    <col min="489" max="489" width="2.140625" style="20" customWidth="1"/>
    <col min="490" max="490" width="13.85546875" style="20" customWidth="1"/>
    <col min="491" max="491" width="12.5703125" style="20" customWidth="1"/>
    <col min="492" max="494" width="11.42578125" style="20" customWidth="1"/>
    <col min="495" max="495" width="10.140625" style="20" bestFit="1" customWidth="1"/>
    <col min="496" max="499" width="15.7109375" style="20" customWidth="1"/>
    <col min="500" max="500" width="10.42578125" style="20" bestFit="1" customWidth="1"/>
    <col min="501" max="504" width="9.28515625" style="20" bestFit="1" customWidth="1"/>
    <col min="505" max="505" width="10.140625" style="20" bestFit="1" customWidth="1"/>
    <col min="506" max="509" width="9.28515625" style="20" bestFit="1" customWidth="1"/>
    <col min="510" max="739" width="8" style="20"/>
    <col min="740" max="740" width="16.7109375" style="20" customWidth="1"/>
    <col min="741" max="744" width="18.42578125" style="20" customWidth="1"/>
    <col min="745" max="745" width="2.140625" style="20" customWidth="1"/>
    <col min="746" max="746" width="13.85546875" style="20" customWidth="1"/>
    <col min="747" max="747" width="12.5703125" style="20" customWidth="1"/>
    <col min="748" max="750" width="11.42578125" style="20" customWidth="1"/>
    <col min="751" max="751" width="10.140625" style="20" bestFit="1" customWidth="1"/>
    <col min="752" max="755" width="15.7109375" style="20" customWidth="1"/>
    <col min="756" max="756" width="10.42578125" style="20" bestFit="1" customWidth="1"/>
    <col min="757" max="760" width="9.28515625" style="20" bestFit="1" customWidth="1"/>
    <col min="761" max="761" width="10.140625" style="20" bestFit="1" customWidth="1"/>
    <col min="762" max="765" width="9.28515625" style="20" bestFit="1" customWidth="1"/>
    <col min="766" max="995" width="8" style="20"/>
    <col min="996" max="996" width="16.7109375" style="20" customWidth="1"/>
    <col min="997" max="1000" width="18.42578125" style="20" customWidth="1"/>
    <col min="1001" max="1001" width="2.140625" style="20" customWidth="1"/>
    <col min="1002" max="1002" width="13.85546875" style="20" customWidth="1"/>
    <col min="1003" max="1003" width="12.5703125" style="20" customWidth="1"/>
    <col min="1004" max="1006" width="11.42578125" style="20" customWidth="1"/>
    <col min="1007" max="1007" width="10.140625" style="20" bestFit="1" customWidth="1"/>
    <col min="1008" max="1011" width="15.7109375" style="20" customWidth="1"/>
    <col min="1012" max="1012" width="10.42578125" style="20" bestFit="1" customWidth="1"/>
    <col min="1013" max="1016" width="9.28515625" style="20" bestFit="1" customWidth="1"/>
    <col min="1017" max="1017" width="10.140625" style="20" bestFit="1" customWidth="1"/>
    <col min="1018" max="1021" width="9.28515625" style="20" bestFit="1" customWidth="1"/>
    <col min="1022" max="1251" width="8" style="20"/>
    <col min="1252" max="1252" width="16.7109375" style="20" customWidth="1"/>
    <col min="1253" max="1256" width="18.42578125" style="20" customWidth="1"/>
    <col min="1257" max="1257" width="2.140625" style="20" customWidth="1"/>
    <col min="1258" max="1258" width="13.85546875" style="20" customWidth="1"/>
    <col min="1259" max="1259" width="12.5703125" style="20" customWidth="1"/>
    <col min="1260" max="1262" width="11.42578125" style="20" customWidth="1"/>
    <col min="1263" max="1263" width="10.140625" style="20" bestFit="1" customWidth="1"/>
    <col min="1264" max="1267" width="15.7109375" style="20" customWidth="1"/>
    <col min="1268" max="1268" width="10.42578125" style="20" bestFit="1" customWidth="1"/>
    <col min="1269" max="1272" width="9.28515625" style="20" bestFit="1" customWidth="1"/>
    <col min="1273" max="1273" width="10.140625" style="20" bestFit="1" customWidth="1"/>
    <col min="1274" max="1277" width="9.28515625" style="20" bestFit="1" customWidth="1"/>
    <col min="1278" max="1507" width="8" style="20"/>
    <col min="1508" max="1508" width="16.7109375" style="20" customWidth="1"/>
    <col min="1509" max="1512" width="18.42578125" style="20" customWidth="1"/>
    <col min="1513" max="1513" width="2.140625" style="20" customWidth="1"/>
    <col min="1514" max="1514" width="13.85546875" style="20" customWidth="1"/>
    <col min="1515" max="1515" width="12.5703125" style="20" customWidth="1"/>
    <col min="1516" max="1518" width="11.42578125" style="20" customWidth="1"/>
    <col min="1519" max="1519" width="10.140625" style="20" bestFit="1" customWidth="1"/>
    <col min="1520" max="1523" width="15.7109375" style="20" customWidth="1"/>
    <col min="1524" max="1524" width="10.42578125" style="20" bestFit="1" customWidth="1"/>
    <col min="1525" max="1528" width="9.28515625" style="20" bestFit="1" customWidth="1"/>
    <col min="1529" max="1529" width="10.140625" style="20" bestFit="1" customWidth="1"/>
    <col min="1530" max="1533" width="9.28515625" style="20" bestFit="1" customWidth="1"/>
    <col min="1534" max="1763" width="8" style="20"/>
    <col min="1764" max="1764" width="16.7109375" style="20" customWidth="1"/>
    <col min="1765" max="1768" width="18.42578125" style="20" customWidth="1"/>
    <col min="1769" max="1769" width="2.140625" style="20" customWidth="1"/>
    <col min="1770" max="1770" width="13.85546875" style="20" customWidth="1"/>
    <col min="1771" max="1771" width="12.5703125" style="20" customWidth="1"/>
    <col min="1772" max="1774" width="11.42578125" style="20" customWidth="1"/>
    <col min="1775" max="1775" width="10.140625" style="20" bestFit="1" customWidth="1"/>
    <col min="1776" max="1779" width="15.7109375" style="20" customWidth="1"/>
    <col min="1780" max="1780" width="10.42578125" style="20" bestFit="1" customWidth="1"/>
    <col min="1781" max="1784" width="9.28515625" style="20" bestFit="1" customWidth="1"/>
    <col min="1785" max="1785" width="10.140625" style="20" bestFit="1" customWidth="1"/>
    <col min="1786" max="1789" width="9.28515625" style="20" bestFit="1" customWidth="1"/>
    <col min="1790" max="2019" width="8" style="20"/>
    <col min="2020" max="2020" width="16.7109375" style="20" customWidth="1"/>
    <col min="2021" max="2024" width="18.42578125" style="20" customWidth="1"/>
    <col min="2025" max="2025" width="2.140625" style="20" customWidth="1"/>
    <col min="2026" max="2026" width="13.85546875" style="20" customWidth="1"/>
    <col min="2027" max="2027" width="12.5703125" style="20" customWidth="1"/>
    <col min="2028" max="2030" width="11.42578125" style="20" customWidth="1"/>
    <col min="2031" max="2031" width="10.140625" style="20" bestFit="1" customWidth="1"/>
    <col min="2032" max="2035" width="15.7109375" style="20" customWidth="1"/>
    <col min="2036" max="2036" width="10.42578125" style="20" bestFit="1" customWidth="1"/>
    <col min="2037" max="2040" width="9.28515625" style="20" bestFit="1" customWidth="1"/>
    <col min="2041" max="2041" width="10.140625" style="20" bestFit="1" customWidth="1"/>
    <col min="2042" max="2045" width="9.28515625" style="20" bestFit="1" customWidth="1"/>
    <col min="2046" max="2275" width="8" style="20"/>
    <col min="2276" max="2276" width="16.7109375" style="20" customWidth="1"/>
    <col min="2277" max="2280" width="18.42578125" style="20" customWidth="1"/>
    <col min="2281" max="2281" width="2.140625" style="20" customWidth="1"/>
    <col min="2282" max="2282" width="13.85546875" style="20" customWidth="1"/>
    <col min="2283" max="2283" width="12.5703125" style="20" customWidth="1"/>
    <col min="2284" max="2286" width="11.42578125" style="20" customWidth="1"/>
    <col min="2287" max="2287" width="10.140625" style="20" bestFit="1" customWidth="1"/>
    <col min="2288" max="2291" width="15.7109375" style="20" customWidth="1"/>
    <col min="2292" max="2292" width="10.42578125" style="20" bestFit="1" customWidth="1"/>
    <col min="2293" max="2296" width="9.28515625" style="20" bestFit="1" customWidth="1"/>
    <col min="2297" max="2297" width="10.140625" style="20" bestFit="1" customWidth="1"/>
    <col min="2298" max="2301" width="9.28515625" style="20" bestFit="1" customWidth="1"/>
    <col min="2302" max="2531" width="8" style="20"/>
    <col min="2532" max="2532" width="16.7109375" style="20" customWidth="1"/>
    <col min="2533" max="2536" width="18.42578125" style="20" customWidth="1"/>
    <col min="2537" max="2537" width="2.140625" style="20" customWidth="1"/>
    <col min="2538" max="2538" width="13.85546875" style="20" customWidth="1"/>
    <col min="2539" max="2539" width="12.5703125" style="20" customWidth="1"/>
    <col min="2540" max="2542" width="11.42578125" style="20" customWidth="1"/>
    <col min="2543" max="2543" width="10.140625" style="20" bestFit="1" customWidth="1"/>
    <col min="2544" max="2547" width="15.7109375" style="20" customWidth="1"/>
    <col min="2548" max="2548" width="10.42578125" style="20" bestFit="1" customWidth="1"/>
    <col min="2549" max="2552" width="9.28515625" style="20" bestFit="1" customWidth="1"/>
    <col min="2553" max="2553" width="10.140625" style="20" bestFit="1" customWidth="1"/>
    <col min="2554" max="2557" width="9.28515625" style="20" bestFit="1" customWidth="1"/>
    <col min="2558" max="2787" width="8" style="20"/>
    <col min="2788" max="2788" width="16.7109375" style="20" customWidth="1"/>
    <col min="2789" max="2792" width="18.42578125" style="20" customWidth="1"/>
    <col min="2793" max="2793" width="2.140625" style="20" customWidth="1"/>
    <col min="2794" max="2794" width="13.85546875" style="20" customWidth="1"/>
    <col min="2795" max="2795" width="12.5703125" style="20" customWidth="1"/>
    <col min="2796" max="2798" width="11.42578125" style="20" customWidth="1"/>
    <col min="2799" max="2799" width="10.140625" style="20" bestFit="1" customWidth="1"/>
    <col min="2800" max="2803" width="15.7109375" style="20" customWidth="1"/>
    <col min="2804" max="2804" width="10.42578125" style="20" bestFit="1" customWidth="1"/>
    <col min="2805" max="2808" width="9.28515625" style="20" bestFit="1" customWidth="1"/>
    <col min="2809" max="2809" width="10.140625" style="20" bestFit="1" customWidth="1"/>
    <col min="2810" max="2813" width="9.28515625" style="20" bestFit="1" customWidth="1"/>
    <col min="2814" max="3043" width="8" style="20"/>
    <col min="3044" max="3044" width="16.7109375" style="20" customWidth="1"/>
    <col min="3045" max="3048" width="18.42578125" style="20" customWidth="1"/>
    <col min="3049" max="3049" width="2.140625" style="20" customWidth="1"/>
    <col min="3050" max="3050" width="13.85546875" style="20" customWidth="1"/>
    <col min="3051" max="3051" width="12.5703125" style="20" customWidth="1"/>
    <col min="3052" max="3054" width="11.42578125" style="20" customWidth="1"/>
    <col min="3055" max="3055" width="10.140625" style="20" bestFit="1" customWidth="1"/>
    <col min="3056" max="3059" width="15.7109375" style="20" customWidth="1"/>
    <col min="3060" max="3060" width="10.42578125" style="20" bestFit="1" customWidth="1"/>
    <col min="3061" max="3064" width="9.28515625" style="20" bestFit="1" customWidth="1"/>
    <col min="3065" max="3065" width="10.140625" style="20" bestFit="1" customWidth="1"/>
    <col min="3066" max="3069" width="9.28515625" style="20" bestFit="1" customWidth="1"/>
    <col min="3070" max="3299" width="8" style="20"/>
    <col min="3300" max="3300" width="16.7109375" style="20" customWidth="1"/>
    <col min="3301" max="3304" width="18.42578125" style="20" customWidth="1"/>
    <col min="3305" max="3305" width="2.140625" style="20" customWidth="1"/>
    <col min="3306" max="3306" width="13.85546875" style="20" customWidth="1"/>
    <col min="3307" max="3307" width="12.5703125" style="20" customWidth="1"/>
    <col min="3308" max="3310" width="11.42578125" style="20" customWidth="1"/>
    <col min="3311" max="3311" width="10.140625" style="20" bestFit="1" customWidth="1"/>
    <col min="3312" max="3315" width="15.7109375" style="20" customWidth="1"/>
    <col min="3316" max="3316" width="10.42578125" style="20" bestFit="1" customWidth="1"/>
    <col min="3317" max="3320" width="9.28515625" style="20" bestFit="1" customWidth="1"/>
    <col min="3321" max="3321" width="10.140625" style="20" bestFit="1" customWidth="1"/>
    <col min="3322" max="3325" width="9.28515625" style="20" bestFit="1" customWidth="1"/>
    <col min="3326" max="3555" width="8" style="20"/>
    <col min="3556" max="3556" width="16.7109375" style="20" customWidth="1"/>
    <col min="3557" max="3560" width="18.42578125" style="20" customWidth="1"/>
    <col min="3561" max="3561" width="2.140625" style="20" customWidth="1"/>
    <col min="3562" max="3562" width="13.85546875" style="20" customWidth="1"/>
    <col min="3563" max="3563" width="12.5703125" style="20" customWidth="1"/>
    <col min="3564" max="3566" width="11.42578125" style="20" customWidth="1"/>
    <col min="3567" max="3567" width="10.140625" style="20" bestFit="1" customWidth="1"/>
    <col min="3568" max="3571" width="15.7109375" style="20" customWidth="1"/>
    <col min="3572" max="3572" width="10.42578125" style="20" bestFit="1" customWidth="1"/>
    <col min="3573" max="3576" width="9.28515625" style="20" bestFit="1" customWidth="1"/>
    <col min="3577" max="3577" width="10.140625" style="20" bestFit="1" customWidth="1"/>
    <col min="3578" max="3581" width="9.28515625" style="20" bestFit="1" customWidth="1"/>
    <col min="3582" max="3811" width="8" style="20"/>
    <col min="3812" max="3812" width="16.7109375" style="20" customWidth="1"/>
    <col min="3813" max="3816" width="18.42578125" style="20" customWidth="1"/>
    <col min="3817" max="3817" width="2.140625" style="20" customWidth="1"/>
    <col min="3818" max="3818" width="13.85546875" style="20" customWidth="1"/>
    <col min="3819" max="3819" width="12.5703125" style="20" customWidth="1"/>
    <col min="3820" max="3822" width="11.42578125" style="20" customWidth="1"/>
    <col min="3823" max="3823" width="10.140625" style="20" bestFit="1" customWidth="1"/>
    <col min="3824" max="3827" width="15.7109375" style="20" customWidth="1"/>
    <col min="3828" max="3828" width="10.42578125" style="20" bestFit="1" customWidth="1"/>
    <col min="3829" max="3832" width="9.28515625" style="20" bestFit="1" customWidth="1"/>
    <col min="3833" max="3833" width="10.140625" style="20" bestFit="1" customWidth="1"/>
    <col min="3834" max="3837" width="9.28515625" style="20" bestFit="1" customWidth="1"/>
    <col min="3838" max="4067" width="8" style="20"/>
    <col min="4068" max="4068" width="16.7109375" style="20" customWidth="1"/>
    <col min="4069" max="4072" width="18.42578125" style="20" customWidth="1"/>
    <col min="4073" max="4073" width="2.140625" style="20" customWidth="1"/>
    <col min="4074" max="4074" width="13.85546875" style="20" customWidth="1"/>
    <col min="4075" max="4075" width="12.5703125" style="20" customWidth="1"/>
    <col min="4076" max="4078" width="11.42578125" style="20" customWidth="1"/>
    <col min="4079" max="4079" width="10.140625" style="20" bestFit="1" customWidth="1"/>
    <col min="4080" max="4083" width="15.7109375" style="20" customWidth="1"/>
    <col min="4084" max="4084" width="10.42578125" style="20" bestFit="1" customWidth="1"/>
    <col min="4085" max="4088" width="9.28515625" style="20" bestFit="1" customWidth="1"/>
    <col min="4089" max="4089" width="10.140625" style="20" bestFit="1" customWidth="1"/>
    <col min="4090" max="4093" width="9.28515625" style="20" bestFit="1" customWidth="1"/>
    <col min="4094" max="4323" width="8" style="20"/>
    <col min="4324" max="4324" width="16.7109375" style="20" customWidth="1"/>
    <col min="4325" max="4328" width="18.42578125" style="20" customWidth="1"/>
    <col min="4329" max="4329" width="2.140625" style="20" customWidth="1"/>
    <col min="4330" max="4330" width="13.85546875" style="20" customWidth="1"/>
    <col min="4331" max="4331" width="12.5703125" style="20" customWidth="1"/>
    <col min="4332" max="4334" width="11.42578125" style="20" customWidth="1"/>
    <col min="4335" max="4335" width="10.140625" style="20" bestFit="1" customWidth="1"/>
    <col min="4336" max="4339" width="15.7109375" style="20" customWidth="1"/>
    <col min="4340" max="4340" width="10.42578125" style="20" bestFit="1" customWidth="1"/>
    <col min="4341" max="4344" width="9.28515625" style="20" bestFit="1" customWidth="1"/>
    <col min="4345" max="4345" width="10.140625" style="20" bestFit="1" customWidth="1"/>
    <col min="4346" max="4349" width="9.28515625" style="20" bestFit="1" customWidth="1"/>
    <col min="4350" max="4579" width="8" style="20"/>
    <col min="4580" max="4580" width="16.7109375" style="20" customWidth="1"/>
    <col min="4581" max="4584" width="18.42578125" style="20" customWidth="1"/>
    <col min="4585" max="4585" width="2.140625" style="20" customWidth="1"/>
    <col min="4586" max="4586" width="13.85546875" style="20" customWidth="1"/>
    <col min="4587" max="4587" width="12.5703125" style="20" customWidth="1"/>
    <col min="4588" max="4590" width="11.42578125" style="20" customWidth="1"/>
    <col min="4591" max="4591" width="10.140625" style="20" bestFit="1" customWidth="1"/>
    <col min="4592" max="4595" width="15.7109375" style="20" customWidth="1"/>
    <col min="4596" max="4596" width="10.42578125" style="20" bestFit="1" customWidth="1"/>
    <col min="4597" max="4600" width="9.28515625" style="20" bestFit="1" customWidth="1"/>
    <col min="4601" max="4601" width="10.140625" style="20" bestFit="1" customWidth="1"/>
    <col min="4602" max="4605" width="9.28515625" style="20" bestFit="1" customWidth="1"/>
    <col min="4606" max="4835" width="8" style="20"/>
    <col min="4836" max="4836" width="16.7109375" style="20" customWidth="1"/>
    <col min="4837" max="4840" width="18.42578125" style="20" customWidth="1"/>
    <col min="4841" max="4841" width="2.140625" style="20" customWidth="1"/>
    <col min="4842" max="4842" width="13.85546875" style="20" customWidth="1"/>
    <col min="4843" max="4843" width="12.5703125" style="20" customWidth="1"/>
    <col min="4844" max="4846" width="11.42578125" style="20" customWidth="1"/>
    <col min="4847" max="4847" width="10.140625" style="20" bestFit="1" customWidth="1"/>
    <col min="4848" max="4851" width="15.7109375" style="20" customWidth="1"/>
    <col min="4852" max="4852" width="10.42578125" style="20" bestFit="1" customWidth="1"/>
    <col min="4853" max="4856" width="9.28515625" style="20" bestFit="1" customWidth="1"/>
    <col min="4857" max="4857" width="10.140625" style="20" bestFit="1" customWidth="1"/>
    <col min="4858" max="4861" width="9.28515625" style="20" bestFit="1" customWidth="1"/>
    <col min="4862" max="5091" width="8" style="20"/>
    <col min="5092" max="5092" width="16.7109375" style="20" customWidth="1"/>
    <col min="5093" max="5096" width="18.42578125" style="20" customWidth="1"/>
    <col min="5097" max="5097" width="2.140625" style="20" customWidth="1"/>
    <col min="5098" max="5098" width="13.85546875" style="20" customWidth="1"/>
    <col min="5099" max="5099" width="12.5703125" style="20" customWidth="1"/>
    <col min="5100" max="5102" width="11.42578125" style="20" customWidth="1"/>
    <col min="5103" max="5103" width="10.140625" style="20" bestFit="1" customWidth="1"/>
    <col min="5104" max="5107" width="15.7109375" style="20" customWidth="1"/>
    <col min="5108" max="5108" width="10.42578125" style="20" bestFit="1" customWidth="1"/>
    <col min="5109" max="5112" width="9.28515625" style="20" bestFit="1" customWidth="1"/>
    <col min="5113" max="5113" width="10.140625" style="20" bestFit="1" customWidth="1"/>
    <col min="5114" max="5117" width="9.28515625" style="20" bestFit="1" customWidth="1"/>
    <col min="5118" max="5347" width="8" style="20"/>
    <col min="5348" max="5348" width="16.7109375" style="20" customWidth="1"/>
    <col min="5349" max="5352" width="18.42578125" style="20" customWidth="1"/>
    <col min="5353" max="5353" width="2.140625" style="20" customWidth="1"/>
    <col min="5354" max="5354" width="13.85546875" style="20" customWidth="1"/>
    <col min="5355" max="5355" width="12.5703125" style="20" customWidth="1"/>
    <col min="5356" max="5358" width="11.42578125" style="20" customWidth="1"/>
    <col min="5359" max="5359" width="10.140625" style="20" bestFit="1" customWidth="1"/>
    <col min="5360" max="5363" width="15.7109375" style="20" customWidth="1"/>
    <col min="5364" max="5364" width="10.42578125" style="20" bestFit="1" customWidth="1"/>
    <col min="5365" max="5368" width="9.28515625" style="20" bestFit="1" customWidth="1"/>
    <col min="5369" max="5369" width="10.140625" style="20" bestFit="1" customWidth="1"/>
    <col min="5370" max="5373" width="9.28515625" style="20" bestFit="1" customWidth="1"/>
    <col min="5374" max="5603" width="8" style="20"/>
    <col min="5604" max="5604" width="16.7109375" style="20" customWidth="1"/>
    <col min="5605" max="5608" width="18.42578125" style="20" customWidth="1"/>
    <col min="5609" max="5609" width="2.140625" style="20" customWidth="1"/>
    <col min="5610" max="5610" width="13.85546875" style="20" customWidth="1"/>
    <col min="5611" max="5611" width="12.5703125" style="20" customWidth="1"/>
    <col min="5612" max="5614" width="11.42578125" style="20" customWidth="1"/>
    <col min="5615" max="5615" width="10.140625" style="20" bestFit="1" customWidth="1"/>
    <col min="5616" max="5619" width="15.7109375" style="20" customWidth="1"/>
    <col min="5620" max="5620" width="10.42578125" style="20" bestFit="1" customWidth="1"/>
    <col min="5621" max="5624" width="9.28515625" style="20" bestFit="1" customWidth="1"/>
    <col min="5625" max="5625" width="10.140625" style="20" bestFit="1" customWidth="1"/>
    <col min="5626" max="5629" width="9.28515625" style="20" bestFit="1" customWidth="1"/>
    <col min="5630" max="5859" width="8" style="20"/>
    <col min="5860" max="5860" width="16.7109375" style="20" customWidth="1"/>
    <col min="5861" max="5864" width="18.42578125" style="20" customWidth="1"/>
    <col min="5865" max="5865" width="2.140625" style="20" customWidth="1"/>
    <col min="5866" max="5866" width="13.85546875" style="20" customWidth="1"/>
    <col min="5867" max="5867" width="12.5703125" style="20" customWidth="1"/>
    <col min="5868" max="5870" width="11.42578125" style="20" customWidth="1"/>
    <col min="5871" max="5871" width="10.140625" style="20" bestFit="1" customWidth="1"/>
    <col min="5872" max="5875" width="15.7109375" style="20" customWidth="1"/>
    <col min="5876" max="5876" width="10.42578125" style="20" bestFit="1" customWidth="1"/>
    <col min="5877" max="5880" width="9.28515625" style="20" bestFit="1" customWidth="1"/>
    <col min="5881" max="5881" width="10.140625" style="20" bestFit="1" customWidth="1"/>
    <col min="5882" max="5885" width="9.28515625" style="20" bestFit="1" customWidth="1"/>
    <col min="5886" max="6115" width="8" style="20"/>
    <col min="6116" max="6116" width="16.7109375" style="20" customWidth="1"/>
    <col min="6117" max="6120" width="18.42578125" style="20" customWidth="1"/>
    <col min="6121" max="6121" width="2.140625" style="20" customWidth="1"/>
    <col min="6122" max="6122" width="13.85546875" style="20" customWidth="1"/>
    <col min="6123" max="6123" width="12.5703125" style="20" customWidth="1"/>
    <col min="6124" max="6126" width="11.42578125" style="20" customWidth="1"/>
    <col min="6127" max="6127" width="10.140625" style="20" bestFit="1" customWidth="1"/>
    <col min="6128" max="6131" width="15.7109375" style="20" customWidth="1"/>
    <col min="6132" max="6132" width="10.42578125" style="20" bestFit="1" customWidth="1"/>
    <col min="6133" max="6136" width="9.28515625" style="20" bestFit="1" customWidth="1"/>
    <col min="6137" max="6137" width="10.140625" style="20" bestFit="1" customWidth="1"/>
    <col min="6138" max="6141" width="9.28515625" style="20" bestFit="1" customWidth="1"/>
    <col min="6142" max="6371" width="8" style="20"/>
    <col min="6372" max="6372" width="16.7109375" style="20" customWidth="1"/>
    <col min="6373" max="6376" width="18.42578125" style="20" customWidth="1"/>
    <col min="6377" max="6377" width="2.140625" style="20" customWidth="1"/>
    <col min="6378" max="6378" width="13.85546875" style="20" customWidth="1"/>
    <col min="6379" max="6379" width="12.5703125" style="20" customWidth="1"/>
    <col min="6380" max="6382" width="11.42578125" style="20" customWidth="1"/>
    <col min="6383" max="6383" width="10.140625" style="20" bestFit="1" customWidth="1"/>
    <col min="6384" max="6387" width="15.7109375" style="20" customWidth="1"/>
    <col min="6388" max="6388" width="10.42578125" style="20" bestFit="1" customWidth="1"/>
    <col min="6389" max="6392" width="9.28515625" style="20" bestFit="1" customWidth="1"/>
    <col min="6393" max="6393" width="10.140625" style="20" bestFit="1" customWidth="1"/>
    <col min="6394" max="6397" width="9.28515625" style="20" bestFit="1" customWidth="1"/>
    <col min="6398" max="6627" width="8" style="20"/>
    <col min="6628" max="6628" width="16.7109375" style="20" customWidth="1"/>
    <col min="6629" max="6632" width="18.42578125" style="20" customWidth="1"/>
    <col min="6633" max="6633" width="2.140625" style="20" customWidth="1"/>
    <col min="6634" max="6634" width="13.85546875" style="20" customWidth="1"/>
    <col min="6635" max="6635" width="12.5703125" style="20" customWidth="1"/>
    <col min="6636" max="6638" width="11.42578125" style="20" customWidth="1"/>
    <col min="6639" max="6639" width="10.140625" style="20" bestFit="1" customWidth="1"/>
    <col min="6640" max="6643" width="15.7109375" style="20" customWidth="1"/>
    <col min="6644" max="6644" width="10.42578125" style="20" bestFit="1" customWidth="1"/>
    <col min="6645" max="6648" width="9.28515625" style="20" bestFit="1" customWidth="1"/>
    <col min="6649" max="6649" width="10.140625" style="20" bestFit="1" customWidth="1"/>
    <col min="6650" max="6653" width="9.28515625" style="20" bestFit="1" customWidth="1"/>
    <col min="6654" max="6883" width="8" style="20"/>
    <col min="6884" max="6884" width="16.7109375" style="20" customWidth="1"/>
    <col min="6885" max="6888" width="18.42578125" style="20" customWidth="1"/>
    <col min="6889" max="6889" width="2.140625" style="20" customWidth="1"/>
    <col min="6890" max="6890" width="13.85546875" style="20" customWidth="1"/>
    <col min="6891" max="6891" width="12.5703125" style="20" customWidth="1"/>
    <col min="6892" max="6894" width="11.42578125" style="20" customWidth="1"/>
    <col min="6895" max="6895" width="10.140625" style="20" bestFit="1" customWidth="1"/>
    <col min="6896" max="6899" width="15.7109375" style="20" customWidth="1"/>
    <col min="6900" max="6900" width="10.42578125" style="20" bestFit="1" customWidth="1"/>
    <col min="6901" max="6904" width="9.28515625" style="20" bestFit="1" customWidth="1"/>
    <col min="6905" max="6905" width="10.140625" style="20" bestFit="1" customWidth="1"/>
    <col min="6906" max="6909" width="9.28515625" style="20" bestFit="1" customWidth="1"/>
    <col min="6910" max="7139" width="8" style="20"/>
    <col min="7140" max="7140" width="16.7109375" style="20" customWidth="1"/>
    <col min="7141" max="7144" width="18.42578125" style="20" customWidth="1"/>
    <col min="7145" max="7145" width="2.140625" style="20" customWidth="1"/>
    <col min="7146" max="7146" width="13.85546875" style="20" customWidth="1"/>
    <col min="7147" max="7147" width="12.5703125" style="20" customWidth="1"/>
    <col min="7148" max="7150" width="11.42578125" style="20" customWidth="1"/>
    <col min="7151" max="7151" width="10.140625" style="20" bestFit="1" customWidth="1"/>
    <col min="7152" max="7155" width="15.7109375" style="20" customWidth="1"/>
    <col min="7156" max="7156" width="10.42578125" style="20" bestFit="1" customWidth="1"/>
    <col min="7157" max="7160" width="9.28515625" style="20" bestFit="1" customWidth="1"/>
    <col min="7161" max="7161" width="10.140625" style="20" bestFit="1" customWidth="1"/>
    <col min="7162" max="7165" width="9.28515625" style="20" bestFit="1" customWidth="1"/>
    <col min="7166" max="7395" width="8" style="20"/>
    <col min="7396" max="7396" width="16.7109375" style="20" customWidth="1"/>
    <col min="7397" max="7400" width="18.42578125" style="20" customWidth="1"/>
    <col min="7401" max="7401" width="2.140625" style="20" customWidth="1"/>
    <col min="7402" max="7402" width="13.85546875" style="20" customWidth="1"/>
    <col min="7403" max="7403" width="12.5703125" style="20" customWidth="1"/>
    <col min="7404" max="7406" width="11.42578125" style="20" customWidth="1"/>
    <col min="7407" max="7407" width="10.140625" style="20" bestFit="1" customWidth="1"/>
    <col min="7408" max="7411" width="15.7109375" style="20" customWidth="1"/>
    <col min="7412" max="7412" width="10.42578125" style="20" bestFit="1" customWidth="1"/>
    <col min="7413" max="7416" width="9.28515625" style="20" bestFit="1" customWidth="1"/>
    <col min="7417" max="7417" width="10.140625" style="20" bestFit="1" customWidth="1"/>
    <col min="7418" max="7421" width="9.28515625" style="20" bestFit="1" customWidth="1"/>
    <col min="7422" max="7651" width="8" style="20"/>
    <col min="7652" max="7652" width="16.7109375" style="20" customWidth="1"/>
    <col min="7653" max="7656" width="18.42578125" style="20" customWidth="1"/>
    <col min="7657" max="7657" width="2.140625" style="20" customWidth="1"/>
    <col min="7658" max="7658" width="13.85546875" style="20" customWidth="1"/>
    <col min="7659" max="7659" width="12.5703125" style="20" customWidth="1"/>
    <col min="7660" max="7662" width="11.42578125" style="20" customWidth="1"/>
    <col min="7663" max="7663" width="10.140625" style="20" bestFit="1" customWidth="1"/>
    <col min="7664" max="7667" width="15.7109375" style="20" customWidth="1"/>
    <col min="7668" max="7668" width="10.42578125" style="20" bestFit="1" customWidth="1"/>
    <col min="7669" max="7672" width="9.28515625" style="20" bestFit="1" customWidth="1"/>
    <col min="7673" max="7673" width="10.140625" style="20" bestFit="1" customWidth="1"/>
    <col min="7674" max="7677" width="9.28515625" style="20" bestFit="1" customWidth="1"/>
    <col min="7678" max="7907" width="8" style="20"/>
    <col min="7908" max="7908" width="16.7109375" style="20" customWidth="1"/>
    <col min="7909" max="7912" width="18.42578125" style="20" customWidth="1"/>
    <col min="7913" max="7913" width="2.140625" style="20" customWidth="1"/>
    <col min="7914" max="7914" width="13.85546875" style="20" customWidth="1"/>
    <col min="7915" max="7915" width="12.5703125" style="20" customWidth="1"/>
    <col min="7916" max="7918" width="11.42578125" style="20" customWidth="1"/>
    <col min="7919" max="7919" width="10.140625" style="20" bestFit="1" customWidth="1"/>
    <col min="7920" max="7923" width="15.7109375" style="20" customWidth="1"/>
    <col min="7924" max="7924" width="10.42578125" style="20" bestFit="1" customWidth="1"/>
    <col min="7925" max="7928" width="9.28515625" style="20" bestFit="1" customWidth="1"/>
    <col min="7929" max="7929" width="10.140625" style="20" bestFit="1" customWidth="1"/>
    <col min="7930" max="7933" width="9.28515625" style="20" bestFit="1" customWidth="1"/>
    <col min="7934" max="8163" width="8" style="20"/>
    <col min="8164" max="8164" width="16.7109375" style="20" customWidth="1"/>
    <col min="8165" max="8168" width="18.42578125" style="20" customWidth="1"/>
    <col min="8169" max="8169" width="2.140625" style="20" customWidth="1"/>
    <col min="8170" max="8170" width="13.85546875" style="20" customWidth="1"/>
    <col min="8171" max="8171" width="12.5703125" style="20" customWidth="1"/>
    <col min="8172" max="8174" width="11.42578125" style="20" customWidth="1"/>
    <col min="8175" max="8175" width="10.140625" style="20" bestFit="1" customWidth="1"/>
    <col min="8176" max="8179" width="15.7109375" style="20" customWidth="1"/>
    <col min="8180" max="8180" width="10.42578125" style="20" bestFit="1" customWidth="1"/>
    <col min="8181" max="8184" width="9.28515625" style="20" bestFit="1" customWidth="1"/>
    <col min="8185" max="8185" width="10.140625" style="20" bestFit="1" customWidth="1"/>
    <col min="8186" max="8189" width="9.28515625" style="20" bestFit="1" customWidth="1"/>
    <col min="8190" max="8419" width="8" style="20"/>
    <col min="8420" max="8420" width="16.7109375" style="20" customWidth="1"/>
    <col min="8421" max="8424" width="18.42578125" style="20" customWidth="1"/>
    <col min="8425" max="8425" width="2.140625" style="20" customWidth="1"/>
    <col min="8426" max="8426" width="13.85546875" style="20" customWidth="1"/>
    <col min="8427" max="8427" width="12.5703125" style="20" customWidth="1"/>
    <col min="8428" max="8430" width="11.42578125" style="20" customWidth="1"/>
    <col min="8431" max="8431" width="10.140625" style="20" bestFit="1" customWidth="1"/>
    <col min="8432" max="8435" width="15.7109375" style="20" customWidth="1"/>
    <col min="8436" max="8436" width="10.42578125" style="20" bestFit="1" customWidth="1"/>
    <col min="8437" max="8440" width="9.28515625" style="20" bestFit="1" customWidth="1"/>
    <col min="8441" max="8441" width="10.140625" style="20" bestFit="1" customWidth="1"/>
    <col min="8442" max="8445" width="9.28515625" style="20" bestFit="1" customWidth="1"/>
    <col min="8446" max="8675" width="8" style="20"/>
    <col min="8676" max="8676" width="16.7109375" style="20" customWidth="1"/>
    <col min="8677" max="8680" width="18.42578125" style="20" customWidth="1"/>
    <col min="8681" max="8681" width="2.140625" style="20" customWidth="1"/>
    <col min="8682" max="8682" width="13.85546875" style="20" customWidth="1"/>
    <col min="8683" max="8683" width="12.5703125" style="20" customWidth="1"/>
    <col min="8684" max="8686" width="11.42578125" style="20" customWidth="1"/>
    <col min="8687" max="8687" width="10.140625" style="20" bestFit="1" customWidth="1"/>
    <col min="8688" max="8691" width="15.7109375" style="20" customWidth="1"/>
    <col min="8692" max="8692" width="10.42578125" style="20" bestFit="1" customWidth="1"/>
    <col min="8693" max="8696" width="9.28515625" style="20" bestFit="1" customWidth="1"/>
    <col min="8697" max="8697" width="10.140625" style="20" bestFit="1" customWidth="1"/>
    <col min="8698" max="8701" width="9.28515625" style="20" bestFit="1" customWidth="1"/>
    <col min="8702" max="8931" width="8" style="20"/>
    <col min="8932" max="8932" width="16.7109375" style="20" customWidth="1"/>
    <col min="8933" max="8936" width="18.42578125" style="20" customWidth="1"/>
    <col min="8937" max="8937" width="2.140625" style="20" customWidth="1"/>
    <col min="8938" max="8938" width="13.85546875" style="20" customWidth="1"/>
    <col min="8939" max="8939" width="12.5703125" style="20" customWidth="1"/>
    <col min="8940" max="8942" width="11.42578125" style="20" customWidth="1"/>
    <col min="8943" max="8943" width="10.140625" style="20" bestFit="1" customWidth="1"/>
    <col min="8944" max="8947" width="15.7109375" style="20" customWidth="1"/>
    <col min="8948" max="8948" width="10.42578125" style="20" bestFit="1" customWidth="1"/>
    <col min="8949" max="8952" width="9.28515625" style="20" bestFit="1" customWidth="1"/>
    <col min="8953" max="8953" width="10.140625" style="20" bestFit="1" customWidth="1"/>
    <col min="8954" max="8957" width="9.28515625" style="20" bestFit="1" customWidth="1"/>
    <col min="8958" max="9187" width="8" style="20"/>
    <col min="9188" max="9188" width="16.7109375" style="20" customWidth="1"/>
    <col min="9189" max="9192" width="18.42578125" style="20" customWidth="1"/>
    <col min="9193" max="9193" width="2.140625" style="20" customWidth="1"/>
    <col min="9194" max="9194" width="13.85546875" style="20" customWidth="1"/>
    <col min="9195" max="9195" width="12.5703125" style="20" customWidth="1"/>
    <col min="9196" max="9198" width="11.42578125" style="20" customWidth="1"/>
    <col min="9199" max="9199" width="10.140625" style="20" bestFit="1" customWidth="1"/>
    <col min="9200" max="9203" width="15.7109375" style="20" customWidth="1"/>
    <col min="9204" max="9204" width="10.42578125" style="20" bestFit="1" customWidth="1"/>
    <col min="9205" max="9208" width="9.28515625" style="20" bestFit="1" customWidth="1"/>
    <col min="9209" max="9209" width="10.140625" style="20" bestFit="1" customWidth="1"/>
    <col min="9210" max="9213" width="9.28515625" style="20" bestFit="1" customWidth="1"/>
    <col min="9214" max="9443" width="8" style="20"/>
    <col min="9444" max="9444" width="16.7109375" style="20" customWidth="1"/>
    <col min="9445" max="9448" width="18.42578125" style="20" customWidth="1"/>
    <col min="9449" max="9449" width="2.140625" style="20" customWidth="1"/>
    <col min="9450" max="9450" width="13.85546875" style="20" customWidth="1"/>
    <col min="9451" max="9451" width="12.5703125" style="20" customWidth="1"/>
    <col min="9452" max="9454" width="11.42578125" style="20" customWidth="1"/>
    <col min="9455" max="9455" width="10.140625" style="20" bestFit="1" customWidth="1"/>
    <col min="9456" max="9459" width="15.7109375" style="20" customWidth="1"/>
    <col min="9460" max="9460" width="10.42578125" style="20" bestFit="1" customWidth="1"/>
    <col min="9461" max="9464" width="9.28515625" style="20" bestFit="1" customWidth="1"/>
    <col min="9465" max="9465" width="10.140625" style="20" bestFit="1" customWidth="1"/>
    <col min="9466" max="9469" width="9.28515625" style="20" bestFit="1" customWidth="1"/>
    <col min="9470" max="9699" width="8" style="20"/>
    <col min="9700" max="9700" width="16.7109375" style="20" customWidth="1"/>
    <col min="9701" max="9704" width="18.42578125" style="20" customWidth="1"/>
    <col min="9705" max="9705" width="2.140625" style="20" customWidth="1"/>
    <col min="9706" max="9706" width="13.85546875" style="20" customWidth="1"/>
    <col min="9707" max="9707" width="12.5703125" style="20" customWidth="1"/>
    <col min="9708" max="9710" width="11.42578125" style="20" customWidth="1"/>
    <col min="9711" max="9711" width="10.140625" style="20" bestFit="1" customWidth="1"/>
    <col min="9712" max="9715" width="15.7109375" style="20" customWidth="1"/>
    <col min="9716" max="9716" width="10.42578125" style="20" bestFit="1" customWidth="1"/>
    <col min="9717" max="9720" width="9.28515625" style="20" bestFit="1" customWidth="1"/>
    <col min="9721" max="9721" width="10.140625" style="20" bestFit="1" customWidth="1"/>
    <col min="9722" max="9725" width="9.28515625" style="20" bestFit="1" customWidth="1"/>
    <col min="9726" max="9955" width="8" style="20"/>
    <col min="9956" max="9956" width="16.7109375" style="20" customWidth="1"/>
    <col min="9957" max="9960" width="18.42578125" style="20" customWidth="1"/>
    <col min="9961" max="9961" width="2.140625" style="20" customWidth="1"/>
    <col min="9962" max="9962" width="13.85546875" style="20" customWidth="1"/>
    <col min="9963" max="9963" width="12.5703125" style="20" customWidth="1"/>
    <col min="9964" max="9966" width="11.42578125" style="20" customWidth="1"/>
    <col min="9967" max="9967" width="10.140625" style="20" bestFit="1" customWidth="1"/>
    <col min="9968" max="9971" width="15.7109375" style="20" customWidth="1"/>
    <col min="9972" max="9972" width="10.42578125" style="20" bestFit="1" customWidth="1"/>
    <col min="9973" max="9976" width="9.28515625" style="20" bestFit="1" customWidth="1"/>
    <col min="9977" max="9977" width="10.140625" style="20" bestFit="1" customWidth="1"/>
    <col min="9978" max="9981" width="9.28515625" style="20" bestFit="1" customWidth="1"/>
    <col min="9982" max="10211" width="8" style="20"/>
    <col min="10212" max="10212" width="16.7109375" style="20" customWidth="1"/>
    <col min="10213" max="10216" width="18.42578125" style="20" customWidth="1"/>
    <col min="10217" max="10217" width="2.140625" style="20" customWidth="1"/>
    <col min="10218" max="10218" width="13.85546875" style="20" customWidth="1"/>
    <col min="10219" max="10219" width="12.5703125" style="20" customWidth="1"/>
    <col min="10220" max="10222" width="11.42578125" style="20" customWidth="1"/>
    <col min="10223" max="10223" width="10.140625" style="20" bestFit="1" customWidth="1"/>
    <col min="10224" max="10227" width="15.7109375" style="20" customWidth="1"/>
    <col min="10228" max="10228" width="10.42578125" style="20" bestFit="1" customWidth="1"/>
    <col min="10229" max="10232" width="9.28515625" style="20" bestFit="1" customWidth="1"/>
    <col min="10233" max="10233" width="10.140625" style="20" bestFit="1" customWidth="1"/>
    <col min="10234" max="10237" width="9.28515625" style="20" bestFit="1" customWidth="1"/>
    <col min="10238" max="10467" width="8" style="20"/>
    <col min="10468" max="10468" width="16.7109375" style="20" customWidth="1"/>
    <col min="10469" max="10472" width="18.42578125" style="20" customWidth="1"/>
    <col min="10473" max="10473" width="2.140625" style="20" customWidth="1"/>
    <col min="10474" max="10474" width="13.85546875" style="20" customWidth="1"/>
    <col min="10475" max="10475" width="12.5703125" style="20" customWidth="1"/>
    <col min="10476" max="10478" width="11.42578125" style="20" customWidth="1"/>
    <col min="10479" max="10479" width="10.140625" style="20" bestFit="1" customWidth="1"/>
    <col min="10480" max="10483" width="15.7109375" style="20" customWidth="1"/>
    <col min="10484" max="10484" width="10.42578125" style="20" bestFit="1" customWidth="1"/>
    <col min="10485" max="10488" width="9.28515625" style="20" bestFit="1" customWidth="1"/>
    <col min="10489" max="10489" width="10.140625" style="20" bestFit="1" customWidth="1"/>
    <col min="10490" max="10493" width="9.28515625" style="20" bestFit="1" customWidth="1"/>
    <col min="10494" max="10723" width="8" style="20"/>
    <col min="10724" max="10724" width="16.7109375" style="20" customWidth="1"/>
    <col min="10725" max="10728" width="18.42578125" style="20" customWidth="1"/>
    <col min="10729" max="10729" width="2.140625" style="20" customWidth="1"/>
    <col min="10730" max="10730" width="13.85546875" style="20" customWidth="1"/>
    <col min="10731" max="10731" width="12.5703125" style="20" customWidth="1"/>
    <col min="10732" max="10734" width="11.42578125" style="20" customWidth="1"/>
    <col min="10735" max="10735" width="10.140625" style="20" bestFit="1" customWidth="1"/>
    <col min="10736" max="10739" width="15.7109375" style="20" customWidth="1"/>
    <col min="10740" max="10740" width="10.42578125" style="20" bestFit="1" customWidth="1"/>
    <col min="10741" max="10744" width="9.28515625" style="20" bestFit="1" customWidth="1"/>
    <col min="10745" max="10745" width="10.140625" style="20" bestFit="1" customWidth="1"/>
    <col min="10746" max="10749" width="9.28515625" style="20" bestFit="1" customWidth="1"/>
    <col min="10750" max="10979" width="8" style="20"/>
    <col min="10980" max="10980" width="16.7109375" style="20" customWidth="1"/>
    <col min="10981" max="10984" width="18.42578125" style="20" customWidth="1"/>
    <col min="10985" max="10985" width="2.140625" style="20" customWidth="1"/>
    <col min="10986" max="10986" width="13.85546875" style="20" customWidth="1"/>
    <col min="10987" max="10987" width="12.5703125" style="20" customWidth="1"/>
    <col min="10988" max="10990" width="11.42578125" style="20" customWidth="1"/>
    <col min="10991" max="10991" width="10.140625" style="20" bestFit="1" customWidth="1"/>
    <col min="10992" max="10995" width="15.7109375" style="20" customWidth="1"/>
    <col min="10996" max="10996" width="10.42578125" style="20" bestFit="1" customWidth="1"/>
    <col min="10997" max="11000" width="9.28515625" style="20" bestFit="1" customWidth="1"/>
    <col min="11001" max="11001" width="10.140625" style="20" bestFit="1" customWidth="1"/>
    <col min="11002" max="11005" width="9.28515625" style="20" bestFit="1" customWidth="1"/>
    <col min="11006" max="11235" width="8" style="20"/>
    <col min="11236" max="11236" width="16.7109375" style="20" customWidth="1"/>
    <col min="11237" max="11240" width="18.42578125" style="20" customWidth="1"/>
    <col min="11241" max="11241" width="2.140625" style="20" customWidth="1"/>
    <col min="11242" max="11242" width="13.85546875" style="20" customWidth="1"/>
    <col min="11243" max="11243" width="12.5703125" style="20" customWidth="1"/>
    <col min="11244" max="11246" width="11.42578125" style="20" customWidth="1"/>
    <col min="11247" max="11247" width="10.140625" style="20" bestFit="1" customWidth="1"/>
    <col min="11248" max="11251" width="15.7109375" style="20" customWidth="1"/>
    <col min="11252" max="11252" width="10.42578125" style="20" bestFit="1" customWidth="1"/>
    <col min="11253" max="11256" width="9.28515625" style="20" bestFit="1" customWidth="1"/>
    <col min="11257" max="11257" width="10.140625" style="20" bestFit="1" customWidth="1"/>
    <col min="11258" max="11261" width="9.28515625" style="20" bestFit="1" customWidth="1"/>
    <col min="11262" max="11491" width="8" style="20"/>
    <col min="11492" max="11492" width="16.7109375" style="20" customWidth="1"/>
    <col min="11493" max="11496" width="18.42578125" style="20" customWidth="1"/>
    <col min="11497" max="11497" width="2.140625" style="20" customWidth="1"/>
    <col min="11498" max="11498" width="13.85546875" style="20" customWidth="1"/>
    <col min="11499" max="11499" width="12.5703125" style="20" customWidth="1"/>
    <col min="11500" max="11502" width="11.42578125" style="20" customWidth="1"/>
    <col min="11503" max="11503" width="10.140625" style="20" bestFit="1" customWidth="1"/>
    <col min="11504" max="11507" width="15.7109375" style="20" customWidth="1"/>
    <col min="11508" max="11508" width="10.42578125" style="20" bestFit="1" customWidth="1"/>
    <col min="11509" max="11512" width="9.28515625" style="20" bestFit="1" customWidth="1"/>
    <col min="11513" max="11513" width="10.140625" style="20" bestFit="1" customWidth="1"/>
    <col min="11514" max="11517" width="9.28515625" style="20" bestFit="1" customWidth="1"/>
    <col min="11518" max="11747" width="8" style="20"/>
    <col min="11748" max="11748" width="16.7109375" style="20" customWidth="1"/>
    <col min="11749" max="11752" width="18.42578125" style="20" customWidth="1"/>
    <col min="11753" max="11753" width="2.140625" style="20" customWidth="1"/>
    <col min="11754" max="11754" width="13.85546875" style="20" customWidth="1"/>
    <col min="11755" max="11755" width="12.5703125" style="20" customWidth="1"/>
    <col min="11756" max="11758" width="11.42578125" style="20" customWidth="1"/>
    <col min="11759" max="11759" width="10.140625" style="20" bestFit="1" customWidth="1"/>
    <col min="11760" max="11763" width="15.7109375" style="20" customWidth="1"/>
    <col min="11764" max="11764" width="10.42578125" style="20" bestFit="1" customWidth="1"/>
    <col min="11765" max="11768" width="9.28515625" style="20" bestFit="1" customWidth="1"/>
    <col min="11769" max="11769" width="10.140625" style="20" bestFit="1" customWidth="1"/>
    <col min="11770" max="11773" width="9.28515625" style="20" bestFit="1" customWidth="1"/>
    <col min="11774" max="12003" width="8" style="20"/>
    <col min="12004" max="12004" width="16.7109375" style="20" customWidth="1"/>
    <col min="12005" max="12008" width="18.42578125" style="20" customWidth="1"/>
    <col min="12009" max="12009" width="2.140625" style="20" customWidth="1"/>
    <col min="12010" max="12010" width="13.85546875" style="20" customWidth="1"/>
    <col min="12011" max="12011" width="12.5703125" style="20" customWidth="1"/>
    <col min="12012" max="12014" width="11.42578125" style="20" customWidth="1"/>
    <col min="12015" max="12015" width="10.140625" style="20" bestFit="1" customWidth="1"/>
    <col min="12016" max="12019" width="15.7109375" style="20" customWidth="1"/>
    <col min="12020" max="12020" width="10.42578125" style="20" bestFit="1" customWidth="1"/>
    <col min="12021" max="12024" width="9.28515625" style="20" bestFit="1" customWidth="1"/>
    <col min="12025" max="12025" width="10.140625" style="20" bestFit="1" customWidth="1"/>
    <col min="12026" max="12029" width="9.28515625" style="20" bestFit="1" customWidth="1"/>
    <col min="12030" max="12259" width="8" style="20"/>
    <col min="12260" max="12260" width="16.7109375" style="20" customWidth="1"/>
    <col min="12261" max="12264" width="18.42578125" style="20" customWidth="1"/>
    <col min="12265" max="12265" width="2.140625" style="20" customWidth="1"/>
    <col min="12266" max="12266" width="13.85546875" style="20" customWidth="1"/>
    <col min="12267" max="12267" width="12.5703125" style="20" customWidth="1"/>
    <col min="12268" max="12270" width="11.42578125" style="20" customWidth="1"/>
    <col min="12271" max="12271" width="10.140625" style="20" bestFit="1" customWidth="1"/>
    <col min="12272" max="12275" width="15.7109375" style="20" customWidth="1"/>
    <col min="12276" max="12276" width="10.42578125" style="20" bestFit="1" customWidth="1"/>
    <col min="12277" max="12280" width="9.28515625" style="20" bestFit="1" customWidth="1"/>
    <col min="12281" max="12281" width="10.140625" style="20" bestFit="1" customWidth="1"/>
    <col min="12282" max="12285" width="9.28515625" style="20" bestFit="1" customWidth="1"/>
    <col min="12286" max="12515" width="8" style="20"/>
    <col min="12516" max="12516" width="16.7109375" style="20" customWidth="1"/>
    <col min="12517" max="12520" width="18.42578125" style="20" customWidth="1"/>
    <col min="12521" max="12521" width="2.140625" style="20" customWidth="1"/>
    <col min="12522" max="12522" width="13.85546875" style="20" customWidth="1"/>
    <col min="12523" max="12523" width="12.5703125" style="20" customWidth="1"/>
    <col min="12524" max="12526" width="11.42578125" style="20" customWidth="1"/>
    <col min="12527" max="12527" width="10.140625" style="20" bestFit="1" customWidth="1"/>
    <col min="12528" max="12531" width="15.7109375" style="20" customWidth="1"/>
    <col min="12532" max="12532" width="10.42578125" style="20" bestFit="1" customWidth="1"/>
    <col min="12533" max="12536" width="9.28515625" style="20" bestFit="1" customWidth="1"/>
    <col min="12537" max="12537" width="10.140625" style="20" bestFit="1" customWidth="1"/>
    <col min="12538" max="12541" width="9.28515625" style="20" bestFit="1" customWidth="1"/>
    <col min="12542" max="12771" width="8" style="20"/>
    <col min="12772" max="12772" width="16.7109375" style="20" customWidth="1"/>
    <col min="12773" max="12776" width="18.42578125" style="20" customWidth="1"/>
    <col min="12777" max="12777" width="2.140625" style="20" customWidth="1"/>
    <col min="12778" max="12778" width="13.85546875" style="20" customWidth="1"/>
    <col min="12779" max="12779" width="12.5703125" style="20" customWidth="1"/>
    <col min="12780" max="12782" width="11.42578125" style="20" customWidth="1"/>
    <col min="12783" max="12783" width="10.140625" style="20" bestFit="1" customWidth="1"/>
    <col min="12784" max="12787" width="15.7109375" style="20" customWidth="1"/>
    <col min="12788" max="12788" width="10.42578125" style="20" bestFit="1" customWidth="1"/>
    <col min="12789" max="12792" width="9.28515625" style="20" bestFit="1" customWidth="1"/>
    <col min="12793" max="12793" width="10.140625" style="20" bestFit="1" customWidth="1"/>
    <col min="12794" max="12797" width="9.28515625" style="20" bestFit="1" customWidth="1"/>
    <col min="12798" max="13027" width="8" style="20"/>
    <col min="13028" max="13028" width="16.7109375" style="20" customWidth="1"/>
    <col min="13029" max="13032" width="18.42578125" style="20" customWidth="1"/>
    <col min="13033" max="13033" width="2.140625" style="20" customWidth="1"/>
    <col min="13034" max="13034" width="13.85546875" style="20" customWidth="1"/>
    <col min="13035" max="13035" width="12.5703125" style="20" customWidth="1"/>
    <col min="13036" max="13038" width="11.42578125" style="20" customWidth="1"/>
    <col min="13039" max="13039" width="10.140625" style="20" bestFit="1" customWidth="1"/>
    <col min="13040" max="13043" width="15.7109375" style="20" customWidth="1"/>
    <col min="13044" max="13044" width="10.42578125" style="20" bestFit="1" customWidth="1"/>
    <col min="13045" max="13048" width="9.28515625" style="20" bestFit="1" customWidth="1"/>
    <col min="13049" max="13049" width="10.140625" style="20" bestFit="1" customWidth="1"/>
    <col min="13050" max="13053" width="9.28515625" style="20" bestFit="1" customWidth="1"/>
    <col min="13054" max="13283" width="8" style="20"/>
    <col min="13284" max="13284" width="16.7109375" style="20" customWidth="1"/>
    <col min="13285" max="13288" width="18.42578125" style="20" customWidth="1"/>
    <col min="13289" max="13289" width="2.140625" style="20" customWidth="1"/>
    <col min="13290" max="13290" width="13.85546875" style="20" customWidth="1"/>
    <col min="13291" max="13291" width="12.5703125" style="20" customWidth="1"/>
    <col min="13292" max="13294" width="11.42578125" style="20" customWidth="1"/>
    <col min="13295" max="13295" width="10.140625" style="20" bestFit="1" customWidth="1"/>
    <col min="13296" max="13299" width="15.7109375" style="20" customWidth="1"/>
    <col min="13300" max="13300" width="10.42578125" style="20" bestFit="1" customWidth="1"/>
    <col min="13301" max="13304" width="9.28515625" style="20" bestFit="1" customWidth="1"/>
    <col min="13305" max="13305" width="10.140625" style="20" bestFit="1" customWidth="1"/>
    <col min="13306" max="13309" width="9.28515625" style="20" bestFit="1" customWidth="1"/>
    <col min="13310" max="13539" width="8" style="20"/>
    <col min="13540" max="13540" width="16.7109375" style="20" customWidth="1"/>
    <col min="13541" max="13544" width="18.42578125" style="20" customWidth="1"/>
    <col min="13545" max="13545" width="2.140625" style="20" customWidth="1"/>
    <col min="13546" max="13546" width="13.85546875" style="20" customWidth="1"/>
    <col min="13547" max="13547" width="12.5703125" style="20" customWidth="1"/>
    <col min="13548" max="13550" width="11.42578125" style="20" customWidth="1"/>
    <col min="13551" max="13551" width="10.140625" style="20" bestFit="1" customWidth="1"/>
    <col min="13552" max="13555" width="15.7109375" style="20" customWidth="1"/>
    <col min="13556" max="13556" width="10.42578125" style="20" bestFit="1" customWidth="1"/>
    <col min="13557" max="13560" width="9.28515625" style="20" bestFit="1" customWidth="1"/>
    <col min="13561" max="13561" width="10.140625" style="20" bestFit="1" customWidth="1"/>
    <col min="13562" max="13565" width="9.28515625" style="20" bestFit="1" customWidth="1"/>
    <col min="13566" max="13795" width="8" style="20"/>
    <col min="13796" max="13796" width="16.7109375" style="20" customWidth="1"/>
    <col min="13797" max="13800" width="18.42578125" style="20" customWidth="1"/>
    <col min="13801" max="13801" width="2.140625" style="20" customWidth="1"/>
    <col min="13802" max="13802" width="13.85546875" style="20" customWidth="1"/>
    <col min="13803" max="13803" width="12.5703125" style="20" customWidth="1"/>
    <col min="13804" max="13806" width="11.42578125" style="20" customWidth="1"/>
    <col min="13807" max="13807" width="10.140625" style="20" bestFit="1" customWidth="1"/>
    <col min="13808" max="13811" width="15.7109375" style="20" customWidth="1"/>
    <col min="13812" max="13812" width="10.42578125" style="20" bestFit="1" customWidth="1"/>
    <col min="13813" max="13816" width="9.28515625" style="20" bestFit="1" customWidth="1"/>
    <col min="13817" max="13817" width="10.140625" style="20" bestFit="1" customWidth="1"/>
    <col min="13818" max="13821" width="9.28515625" style="20" bestFit="1" customWidth="1"/>
    <col min="13822" max="14051" width="8" style="20"/>
    <col min="14052" max="14052" width="16.7109375" style="20" customWidth="1"/>
    <col min="14053" max="14056" width="18.42578125" style="20" customWidth="1"/>
    <col min="14057" max="14057" width="2.140625" style="20" customWidth="1"/>
    <col min="14058" max="14058" width="13.85546875" style="20" customWidth="1"/>
    <col min="14059" max="14059" width="12.5703125" style="20" customWidth="1"/>
    <col min="14060" max="14062" width="11.42578125" style="20" customWidth="1"/>
    <col min="14063" max="14063" width="10.140625" style="20" bestFit="1" customWidth="1"/>
    <col min="14064" max="14067" width="15.7109375" style="20" customWidth="1"/>
    <col min="14068" max="14068" width="10.42578125" style="20" bestFit="1" customWidth="1"/>
    <col min="14069" max="14072" width="9.28515625" style="20" bestFit="1" customWidth="1"/>
    <col min="14073" max="14073" width="10.140625" style="20" bestFit="1" customWidth="1"/>
    <col min="14074" max="14077" width="9.28515625" style="20" bestFit="1" customWidth="1"/>
    <col min="14078" max="14307" width="8" style="20"/>
    <col min="14308" max="14308" width="16.7109375" style="20" customWidth="1"/>
    <col min="14309" max="14312" width="18.42578125" style="20" customWidth="1"/>
    <col min="14313" max="14313" width="2.140625" style="20" customWidth="1"/>
    <col min="14314" max="14314" width="13.85546875" style="20" customWidth="1"/>
    <col min="14315" max="14315" width="12.5703125" style="20" customWidth="1"/>
    <col min="14316" max="14318" width="11.42578125" style="20" customWidth="1"/>
    <col min="14319" max="14319" width="10.140625" style="20" bestFit="1" customWidth="1"/>
    <col min="14320" max="14323" width="15.7109375" style="20" customWidth="1"/>
    <col min="14324" max="14324" width="10.42578125" style="20" bestFit="1" customWidth="1"/>
    <col min="14325" max="14328" width="9.28515625" style="20" bestFit="1" customWidth="1"/>
    <col min="14329" max="14329" width="10.140625" style="20" bestFit="1" customWidth="1"/>
    <col min="14330" max="14333" width="9.28515625" style="20" bestFit="1" customWidth="1"/>
    <col min="14334" max="14563" width="8" style="20"/>
    <col min="14564" max="14564" width="16.7109375" style="20" customWidth="1"/>
    <col min="14565" max="14568" width="18.42578125" style="20" customWidth="1"/>
    <col min="14569" max="14569" width="2.140625" style="20" customWidth="1"/>
    <col min="14570" max="14570" width="13.85546875" style="20" customWidth="1"/>
    <col min="14571" max="14571" width="12.5703125" style="20" customWidth="1"/>
    <col min="14572" max="14574" width="11.42578125" style="20" customWidth="1"/>
    <col min="14575" max="14575" width="10.140625" style="20" bestFit="1" customWidth="1"/>
    <col min="14576" max="14579" width="15.7109375" style="20" customWidth="1"/>
    <col min="14580" max="14580" width="10.42578125" style="20" bestFit="1" customWidth="1"/>
    <col min="14581" max="14584" width="9.28515625" style="20" bestFit="1" customWidth="1"/>
    <col min="14585" max="14585" width="10.140625" style="20" bestFit="1" customWidth="1"/>
    <col min="14586" max="14589" width="9.28515625" style="20" bestFit="1" customWidth="1"/>
    <col min="14590" max="14819" width="8" style="20"/>
    <col min="14820" max="14820" width="16.7109375" style="20" customWidth="1"/>
    <col min="14821" max="14824" width="18.42578125" style="20" customWidth="1"/>
    <col min="14825" max="14825" width="2.140625" style="20" customWidth="1"/>
    <col min="14826" max="14826" width="13.85546875" style="20" customWidth="1"/>
    <col min="14827" max="14827" width="12.5703125" style="20" customWidth="1"/>
    <col min="14828" max="14830" width="11.42578125" style="20" customWidth="1"/>
    <col min="14831" max="14831" width="10.140625" style="20" bestFit="1" customWidth="1"/>
    <col min="14832" max="14835" width="15.7109375" style="20" customWidth="1"/>
    <col min="14836" max="14836" width="10.42578125" style="20" bestFit="1" customWidth="1"/>
    <col min="14837" max="14840" width="9.28515625" style="20" bestFit="1" customWidth="1"/>
    <col min="14841" max="14841" width="10.140625" style="20" bestFit="1" customWidth="1"/>
    <col min="14842" max="14845" width="9.28515625" style="20" bestFit="1" customWidth="1"/>
    <col min="14846" max="15075" width="8" style="20"/>
    <col min="15076" max="15076" width="16.7109375" style="20" customWidth="1"/>
    <col min="15077" max="15080" width="18.42578125" style="20" customWidth="1"/>
    <col min="15081" max="15081" width="2.140625" style="20" customWidth="1"/>
    <col min="15082" max="15082" width="13.85546875" style="20" customWidth="1"/>
    <col min="15083" max="15083" width="12.5703125" style="20" customWidth="1"/>
    <col min="15084" max="15086" width="11.42578125" style="20" customWidth="1"/>
    <col min="15087" max="15087" width="10.140625" style="20" bestFit="1" customWidth="1"/>
    <col min="15088" max="15091" width="15.7109375" style="20" customWidth="1"/>
    <col min="15092" max="15092" width="10.42578125" style="20" bestFit="1" customWidth="1"/>
    <col min="15093" max="15096" width="9.28515625" style="20" bestFit="1" customWidth="1"/>
    <col min="15097" max="15097" width="10.140625" style="20" bestFit="1" customWidth="1"/>
    <col min="15098" max="15101" width="9.28515625" style="20" bestFit="1" customWidth="1"/>
    <col min="15102" max="15331" width="8" style="20"/>
    <col min="15332" max="15332" width="16.7109375" style="20" customWidth="1"/>
    <col min="15333" max="15336" width="18.42578125" style="20" customWidth="1"/>
    <col min="15337" max="15337" width="2.140625" style="20" customWidth="1"/>
    <col min="15338" max="15338" width="13.85546875" style="20" customWidth="1"/>
    <col min="15339" max="15339" width="12.5703125" style="20" customWidth="1"/>
    <col min="15340" max="15342" width="11.42578125" style="20" customWidth="1"/>
    <col min="15343" max="15343" width="10.140625" style="20" bestFit="1" customWidth="1"/>
    <col min="15344" max="15347" width="15.7109375" style="20" customWidth="1"/>
    <col min="15348" max="15348" width="10.42578125" style="20" bestFit="1" customWidth="1"/>
    <col min="15349" max="15352" width="9.28515625" style="20" bestFit="1" customWidth="1"/>
    <col min="15353" max="15353" width="10.140625" style="20" bestFit="1" customWidth="1"/>
    <col min="15354" max="15357" width="9.28515625" style="20" bestFit="1" customWidth="1"/>
    <col min="15358" max="15587" width="8" style="20"/>
    <col min="15588" max="15588" width="16.7109375" style="20" customWidth="1"/>
    <col min="15589" max="15592" width="18.42578125" style="20" customWidth="1"/>
    <col min="15593" max="15593" width="2.140625" style="20" customWidth="1"/>
    <col min="15594" max="15594" width="13.85546875" style="20" customWidth="1"/>
    <col min="15595" max="15595" width="12.5703125" style="20" customWidth="1"/>
    <col min="15596" max="15598" width="11.42578125" style="20" customWidth="1"/>
    <col min="15599" max="15599" width="10.140625" style="20" bestFit="1" customWidth="1"/>
    <col min="15600" max="15603" width="15.7109375" style="20" customWidth="1"/>
    <col min="15604" max="15604" width="10.42578125" style="20" bestFit="1" customWidth="1"/>
    <col min="15605" max="15608" width="9.28515625" style="20" bestFit="1" customWidth="1"/>
    <col min="15609" max="15609" width="10.140625" style="20" bestFit="1" customWidth="1"/>
    <col min="15610" max="15613" width="9.28515625" style="20" bestFit="1" customWidth="1"/>
    <col min="15614" max="15843" width="8" style="20"/>
    <col min="15844" max="15844" width="16.7109375" style="20" customWidth="1"/>
    <col min="15845" max="15848" width="18.42578125" style="20" customWidth="1"/>
    <col min="15849" max="15849" width="2.140625" style="20" customWidth="1"/>
    <col min="15850" max="15850" width="13.85546875" style="20" customWidth="1"/>
    <col min="15851" max="15851" width="12.5703125" style="20" customWidth="1"/>
    <col min="15852" max="15854" width="11.42578125" style="20" customWidth="1"/>
    <col min="15855" max="15855" width="10.140625" style="20" bestFit="1" customWidth="1"/>
    <col min="15856" max="15859" width="15.7109375" style="20" customWidth="1"/>
    <col min="15860" max="15860" width="10.42578125" style="20" bestFit="1" customWidth="1"/>
    <col min="15861" max="15864" width="9.28515625" style="20" bestFit="1" customWidth="1"/>
    <col min="15865" max="15865" width="10.140625" style="20" bestFit="1" customWidth="1"/>
    <col min="15866" max="15869" width="9.28515625" style="20" bestFit="1" customWidth="1"/>
    <col min="15870" max="16099" width="8" style="20"/>
    <col min="16100" max="16100" width="16.7109375" style="20" customWidth="1"/>
    <col min="16101" max="16104" width="18.42578125" style="20" customWidth="1"/>
    <col min="16105" max="16105" width="2.140625" style="20" customWidth="1"/>
    <col min="16106" max="16106" width="13.85546875" style="20" customWidth="1"/>
    <col min="16107" max="16107" width="12.5703125" style="20" customWidth="1"/>
    <col min="16108" max="16110" width="11.42578125" style="20" customWidth="1"/>
    <col min="16111" max="16111" width="10.140625" style="20" bestFit="1" customWidth="1"/>
    <col min="16112" max="16115" width="15.7109375" style="20" customWidth="1"/>
    <col min="16116" max="16116" width="10.42578125" style="20" bestFit="1" customWidth="1"/>
    <col min="16117" max="16120" width="9.28515625" style="20" bestFit="1" customWidth="1"/>
    <col min="16121" max="16121" width="10.140625" style="20" bestFit="1" customWidth="1"/>
    <col min="16122" max="16125" width="9.28515625" style="20" bestFit="1" customWidth="1"/>
    <col min="16126" max="16384" width="8" style="20"/>
  </cols>
  <sheetData>
    <row r="1" spans="1:8">
      <c r="B1" s="30" t="s">
        <v>61</v>
      </c>
      <c r="E1" s="31"/>
    </row>
    <row r="2" spans="1:8">
      <c r="B2" s="14" t="s">
        <v>9</v>
      </c>
      <c r="E2" s="31"/>
    </row>
    <row r="3" spans="1:8">
      <c r="B3" s="32" t="s">
        <v>10</v>
      </c>
      <c r="C3" s="21"/>
      <c r="D3" s="21"/>
      <c r="E3" s="6"/>
      <c r="F3" s="21"/>
      <c r="G3" s="21"/>
      <c r="H3" s="21"/>
    </row>
    <row r="4" spans="1:8" ht="12.75" customHeight="1">
      <c r="A4" s="20"/>
      <c r="B4" s="22" t="s">
        <v>113</v>
      </c>
      <c r="C4" s="21"/>
      <c r="D4" s="21"/>
      <c r="E4" s="21"/>
      <c r="F4" s="21"/>
      <c r="G4" s="21"/>
      <c r="H4" s="21"/>
    </row>
    <row r="5" spans="1:8" ht="12.75" customHeight="1">
      <c r="A5" s="20"/>
      <c r="B5" s="22" t="s">
        <v>65</v>
      </c>
      <c r="C5" s="21"/>
      <c r="D5" s="21"/>
      <c r="E5" s="21"/>
      <c r="F5" s="21"/>
      <c r="G5" s="21"/>
      <c r="H5" s="21"/>
    </row>
    <row r="6" spans="1:8" ht="12.75" customHeight="1">
      <c r="A6" s="20"/>
      <c r="B6" s="114" t="s">
        <v>32</v>
      </c>
      <c r="C6" s="21"/>
      <c r="D6" s="21"/>
      <c r="E6" s="21"/>
      <c r="F6" s="21"/>
      <c r="G6" s="21"/>
      <c r="H6" s="21"/>
    </row>
    <row r="7" spans="1:8" ht="12.75" customHeight="1">
      <c r="A7" s="20"/>
      <c r="B7" s="115" t="s">
        <v>28</v>
      </c>
      <c r="C7" s="21"/>
      <c r="D7" s="21"/>
      <c r="E7" s="115"/>
      <c r="F7" s="21"/>
      <c r="G7" s="21"/>
      <c r="H7" s="21"/>
    </row>
    <row r="8" spans="1:8">
      <c r="A8" s="20"/>
      <c r="B8" s="22" t="s">
        <v>27</v>
      </c>
      <c r="C8" s="21"/>
      <c r="D8" s="21"/>
      <c r="E8" s="21"/>
      <c r="F8" s="21"/>
      <c r="G8" s="21"/>
      <c r="H8" s="21"/>
    </row>
    <row r="9" spans="1:8">
      <c r="A9" s="20"/>
      <c r="B9" s="22"/>
      <c r="C9" s="21"/>
      <c r="D9" s="21"/>
      <c r="E9" s="114"/>
      <c r="F9" s="21"/>
      <c r="G9" s="21"/>
      <c r="H9" s="21"/>
    </row>
    <row r="10" spans="1:8">
      <c r="A10" s="20"/>
      <c r="C10" s="21"/>
      <c r="D10" s="21"/>
      <c r="F10" s="21"/>
      <c r="G10" s="21"/>
      <c r="H10" s="21"/>
    </row>
    <row r="11" spans="1:8">
      <c r="B11" s="21"/>
      <c r="C11" s="21"/>
      <c r="D11" s="21"/>
      <c r="E11" s="21"/>
      <c r="F11" s="21"/>
      <c r="G11" s="21"/>
      <c r="H11" s="21"/>
    </row>
    <row r="13" spans="1:8" ht="35.25" customHeight="1">
      <c r="B13" s="154" t="s">
        <v>4</v>
      </c>
      <c r="C13" s="154" t="s">
        <v>3</v>
      </c>
      <c r="D13" s="154"/>
      <c r="E13" s="155"/>
      <c r="F13" s="155"/>
      <c r="G13" s="155"/>
      <c r="H13" s="155"/>
    </row>
    <row r="14" spans="1:8" ht="12" customHeight="1">
      <c r="A14" s="116">
        <v>40179</v>
      </c>
      <c r="B14" s="117">
        <v>18.399999999999999</v>
      </c>
      <c r="C14" s="117">
        <v>-15.5</v>
      </c>
      <c r="D14" s="23"/>
      <c r="E14" s="23"/>
      <c r="F14" s="23"/>
      <c r="G14" s="23"/>
      <c r="H14" s="23"/>
    </row>
    <row r="15" spans="1:8" ht="12" customHeight="1">
      <c r="A15" s="116">
        <v>40182</v>
      </c>
      <c r="B15" s="117">
        <v>19.899999999999999</v>
      </c>
      <c r="C15" s="117">
        <v>-15.8</v>
      </c>
      <c r="D15" s="23"/>
      <c r="E15" s="23"/>
      <c r="F15" s="23"/>
      <c r="G15" s="23"/>
      <c r="H15" s="23"/>
    </row>
    <row r="16" spans="1:8" ht="12" customHeight="1">
      <c r="A16" s="116">
        <v>40183</v>
      </c>
      <c r="B16" s="117">
        <v>18.7</v>
      </c>
      <c r="C16" s="117">
        <v>-15.8</v>
      </c>
      <c r="D16" s="23"/>
      <c r="E16" s="23"/>
      <c r="F16" s="23"/>
      <c r="G16" s="118"/>
      <c r="H16" s="118"/>
    </row>
    <row r="17" spans="1:8" ht="12" customHeight="1">
      <c r="A17" s="116">
        <v>40184</v>
      </c>
      <c r="B17" s="117">
        <v>16.5</v>
      </c>
      <c r="C17" s="117">
        <v>-15.8</v>
      </c>
      <c r="D17" s="23"/>
      <c r="E17" s="23"/>
      <c r="F17" s="23"/>
      <c r="G17" s="118"/>
      <c r="H17" s="118"/>
    </row>
    <row r="18" spans="1:8" ht="12" customHeight="1">
      <c r="A18" s="116">
        <v>40185</v>
      </c>
      <c r="B18" s="117">
        <v>16.600000000000001</v>
      </c>
      <c r="C18" s="117">
        <v>-17.7</v>
      </c>
      <c r="D18" s="23"/>
      <c r="E18" s="23"/>
      <c r="F18" s="23"/>
      <c r="G18" s="118"/>
      <c r="H18" s="118"/>
    </row>
    <row r="19" spans="1:8" ht="12" customHeight="1">
      <c r="A19" s="116">
        <v>40186</v>
      </c>
      <c r="B19" s="117">
        <v>5.2</v>
      </c>
      <c r="C19" s="117">
        <v>-18.8</v>
      </c>
      <c r="D19" s="23"/>
      <c r="E19" s="23"/>
      <c r="F19" s="23"/>
      <c r="G19" s="118"/>
      <c r="H19" s="118"/>
    </row>
    <row r="20" spans="1:8" ht="12" customHeight="1">
      <c r="A20" s="116">
        <v>40189</v>
      </c>
      <c r="B20" s="117">
        <v>2.2999999999999998</v>
      </c>
      <c r="C20" s="117">
        <v>-18.399999999999999</v>
      </c>
      <c r="D20" s="23"/>
      <c r="E20" s="23"/>
      <c r="F20" s="23"/>
      <c r="G20" s="118"/>
      <c r="H20" s="118"/>
    </row>
    <row r="21" spans="1:8" ht="12" customHeight="1">
      <c r="A21" s="116">
        <v>40190</v>
      </c>
      <c r="B21" s="117">
        <v>-4.3</v>
      </c>
      <c r="C21" s="117">
        <v>-18.7</v>
      </c>
      <c r="D21" s="23"/>
      <c r="E21" s="23"/>
      <c r="F21" s="23"/>
      <c r="G21" s="118"/>
      <c r="H21" s="118"/>
    </row>
    <row r="22" spans="1:8" ht="12" customHeight="1">
      <c r="A22" s="116">
        <v>40191</v>
      </c>
      <c r="B22" s="117">
        <v>-4.0999999999999996</v>
      </c>
      <c r="C22" s="117">
        <v>-19</v>
      </c>
      <c r="D22" s="23"/>
      <c r="E22" s="23"/>
      <c r="F22" s="23"/>
      <c r="G22" s="118"/>
      <c r="H22" s="118"/>
    </row>
    <row r="23" spans="1:8" ht="12" customHeight="1">
      <c r="A23" s="116">
        <v>40192</v>
      </c>
      <c r="B23" s="117">
        <v>-12.4</v>
      </c>
      <c r="C23" s="117">
        <v>-19.399999999999999</v>
      </c>
      <c r="D23" s="23"/>
      <c r="E23" s="23"/>
      <c r="F23" s="23"/>
      <c r="G23" s="118"/>
      <c r="H23" s="118"/>
    </row>
    <row r="24" spans="1:8" ht="12" customHeight="1">
      <c r="A24" s="116">
        <v>40193</v>
      </c>
      <c r="B24" s="117">
        <v>-11.8</v>
      </c>
      <c r="C24" s="117">
        <v>-8.1999999999999993</v>
      </c>
      <c r="D24" s="23"/>
      <c r="E24" s="23"/>
      <c r="F24" s="23"/>
      <c r="G24" s="118"/>
      <c r="H24" s="118"/>
    </row>
    <row r="25" spans="1:8" ht="12" customHeight="1">
      <c r="A25" s="116">
        <v>40196</v>
      </c>
      <c r="B25" s="117">
        <v>-10.7</v>
      </c>
      <c r="C25" s="117">
        <v>-10.3</v>
      </c>
      <c r="D25" s="23"/>
      <c r="E25" s="23"/>
      <c r="F25" s="23"/>
      <c r="G25" s="118"/>
      <c r="H25" s="118"/>
    </row>
    <row r="26" spans="1:8" ht="12" customHeight="1">
      <c r="A26" s="116">
        <v>40197</v>
      </c>
      <c r="B26" s="117">
        <v>2.8</v>
      </c>
      <c r="C26" s="117">
        <v>-16.2</v>
      </c>
      <c r="D26" s="23"/>
      <c r="E26" s="23"/>
      <c r="F26" s="23"/>
      <c r="G26" s="118"/>
      <c r="H26" s="118"/>
    </row>
    <row r="27" spans="1:8" ht="12" customHeight="1">
      <c r="A27" s="116">
        <v>40198</v>
      </c>
      <c r="B27" s="117">
        <v>2.7</v>
      </c>
      <c r="C27" s="117">
        <v>-17.399999999999999</v>
      </c>
      <c r="D27" s="23"/>
      <c r="E27" s="23"/>
      <c r="F27" s="23"/>
      <c r="G27" s="118"/>
      <c r="H27" s="118"/>
    </row>
    <row r="28" spans="1:8" ht="12" customHeight="1">
      <c r="A28" s="116">
        <v>40199</v>
      </c>
      <c r="B28" s="117">
        <v>-2.4</v>
      </c>
      <c r="C28" s="117">
        <v>-17.5</v>
      </c>
      <c r="D28" s="23"/>
      <c r="E28" s="23"/>
      <c r="F28" s="23"/>
      <c r="G28" s="118"/>
      <c r="H28" s="118"/>
    </row>
    <row r="29" spans="1:8" ht="12" customHeight="1">
      <c r="A29" s="116">
        <v>40200</v>
      </c>
      <c r="B29" s="117">
        <v>-2</v>
      </c>
      <c r="C29" s="117">
        <v>-13.6</v>
      </c>
      <c r="D29" s="23"/>
      <c r="E29" s="23"/>
      <c r="F29" s="23"/>
      <c r="G29" s="118"/>
      <c r="H29" s="118"/>
    </row>
    <row r="30" spans="1:8" ht="12" customHeight="1">
      <c r="A30" s="116">
        <v>40203</v>
      </c>
      <c r="B30" s="117">
        <v>-0.7</v>
      </c>
      <c r="C30" s="117">
        <v>-14.9</v>
      </c>
      <c r="D30" s="23"/>
      <c r="E30" s="23"/>
      <c r="F30" s="23"/>
      <c r="G30" s="23"/>
      <c r="H30" s="23"/>
    </row>
    <row r="31" spans="1:8" ht="12" customHeight="1">
      <c r="A31" s="116">
        <v>40204</v>
      </c>
      <c r="B31" s="117">
        <v>1.2</v>
      </c>
      <c r="C31" s="117">
        <v>-0.8</v>
      </c>
      <c r="D31" s="23"/>
      <c r="E31" s="23"/>
      <c r="F31" s="23"/>
      <c r="G31" s="23"/>
      <c r="H31" s="23"/>
    </row>
    <row r="32" spans="1:8" ht="12" customHeight="1">
      <c r="A32" s="116">
        <v>40205</v>
      </c>
      <c r="B32" s="117">
        <v>-0.3</v>
      </c>
      <c r="C32" s="117">
        <v>-0.4</v>
      </c>
      <c r="D32" s="23"/>
      <c r="E32" s="23"/>
      <c r="F32" s="23"/>
      <c r="G32" s="23"/>
      <c r="H32" s="23"/>
    </row>
    <row r="33" spans="1:8" ht="12" customHeight="1">
      <c r="A33" s="116">
        <v>40206</v>
      </c>
      <c r="B33" s="117">
        <v>-4.3</v>
      </c>
      <c r="C33" s="117">
        <v>7</v>
      </c>
      <c r="D33" s="23"/>
      <c r="E33" s="23"/>
      <c r="F33" s="23"/>
      <c r="G33" s="23"/>
      <c r="H33" s="23"/>
    </row>
    <row r="34" spans="1:8" ht="12" customHeight="1">
      <c r="A34" s="116">
        <v>40207</v>
      </c>
      <c r="B34" s="117">
        <v>14.8</v>
      </c>
      <c r="C34" s="117">
        <v>10.3</v>
      </c>
      <c r="D34" s="23"/>
      <c r="E34" s="23"/>
      <c r="F34" s="23"/>
      <c r="G34" s="23"/>
      <c r="H34" s="23"/>
    </row>
    <row r="35" spans="1:8" ht="12" customHeight="1">
      <c r="A35" s="116">
        <v>40210</v>
      </c>
      <c r="B35" s="117">
        <v>26.2</v>
      </c>
      <c r="C35" s="117">
        <v>10</v>
      </c>
      <c r="D35" s="23"/>
      <c r="E35" s="23"/>
      <c r="F35" s="23"/>
      <c r="G35" s="23"/>
      <c r="H35" s="23"/>
    </row>
    <row r="36" spans="1:8" ht="12" customHeight="1">
      <c r="A36" s="116">
        <v>40211</v>
      </c>
      <c r="B36" s="117">
        <v>28.3</v>
      </c>
      <c r="C36" s="117">
        <v>9.8000000000000007</v>
      </c>
      <c r="D36" s="23"/>
      <c r="E36" s="23"/>
      <c r="F36" s="23"/>
      <c r="G36" s="23"/>
      <c r="H36" s="23"/>
    </row>
    <row r="37" spans="1:8" ht="12" customHeight="1">
      <c r="A37" s="116">
        <v>40212</v>
      </c>
      <c r="B37" s="117">
        <v>30.9</v>
      </c>
      <c r="C37" s="117">
        <v>9.8000000000000007</v>
      </c>
      <c r="D37" s="23"/>
      <c r="E37" s="23"/>
      <c r="F37" s="23"/>
      <c r="G37" s="23"/>
      <c r="H37" s="23"/>
    </row>
    <row r="38" spans="1:8" ht="12" customHeight="1">
      <c r="A38" s="116">
        <v>40213</v>
      </c>
      <c r="B38" s="117">
        <v>28.6</v>
      </c>
      <c r="C38" s="117">
        <v>1.5</v>
      </c>
      <c r="D38" s="23"/>
      <c r="E38" s="23"/>
      <c r="F38" s="23"/>
      <c r="G38" s="23"/>
      <c r="H38" s="23"/>
    </row>
    <row r="39" spans="1:8" ht="12" customHeight="1">
      <c r="A39" s="116">
        <v>40214</v>
      </c>
      <c r="B39" s="117">
        <v>45.3</v>
      </c>
      <c r="C39" s="117">
        <v>-5.3</v>
      </c>
      <c r="D39" s="23"/>
      <c r="E39" s="23"/>
      <c r="F39" s="23"/>
      <c r="G39" s="23"/>
      <c r="H39" s="23"/>
    </row>
    <row r="40" spans="1:8" ht="12" customHeight="1">
      <c r="A40" s="116">
        <v>40217</v>
      </c>
      <c r="B40" s="117">
        <v>49.7</v>
      </c>
      <c r="C40" s="117">
        <v>-5.4</v>
      </c>
      <c r="D40" s="23"/>
      <c r="E40" s="23"/>
      <c r="F40" s="23"/>
      <c r="G40" s="23"/>
      <c r="H40" s="23"/>
    </row>
    <row r="41" spans="1:8" ht="12" customHeight="1">
      <c r="A41" s="116">
        <v>40218</v>
      </c>
      <c r="B41" s="117">
        <v>51.1</v>
      </c>
      <c r="C41" s="117">
        <v>-5.6</v>
      </c>
      <c r="D41" s="23"/>
      <c r="E41" s="23"/>
      <c r="F41" s="23"/>
      <c r="G41" s="23"/>
      <c r="H41" s="23"/>
    </row>
    <row r="42" spans="1:8" ht="12" customHeight="1">
      <c r="A42" s="116">
        <v>40219</v>
      </c>
      <c r="B42" s="117">
        <v>40.9</v>
      </c>
      <c r="C42" s="117">
        <v>-5.7</v>
      </c>
      <c r="D42" s="23"/>
      <c r="E42" s="23"/>
      <c r="F42" s="23"/>
      <c r="G42" s="23"/>
      <c r="H42" s="23"/>
    </row>
    <row r="43" spans="1:8" ht="12" customHeight="1">
      <c r="A43" s="116">
        <v>40220</v>
      </c>
      <c r="B43" s="117">
        <v>41.9</v>
      </c>
      <c r="C43" s="117">
        <v>-6.5</v>
      </c>
      <c r="D43" s="23"/>
      <c r="E43" s="23"/>
      <c r="F43" s="23"/>
      <c r="G43" s="23"/>
      <c r="H43" s="23"/>
    </row>
    <row r="44" spans="1:8" ht="12" customHeight="1">
      <c r="A44" s="116">
        <v>40221</v>
      </c>
      <c r="B44" s="117">
        <v>42.1</v>
      </c>
      <c r="C44" s="117">
        <v>-13.7</v>
      </c>
      <c r="D44" s="23"/>
      <c r="E44" s="23"/>
      <c r="F44" s="23"/>
      <c r="G44" s="23"/>
      <c r="H44" s="23"/>
    </row>
    <row r="45" spans="1:8" ht="12" customHeight="1">
      <c r="A45" s="116">
        <v>40224</v>
      </c>
      <c r="B45" s="117">
        <v>40.799999999999997</v>
      </c>
      <c r="C45" s="117">
        <v>-15.8</v>
      </c>
      <c r="D45" s="23"/>
      <c r="E45" s="23"/>
      <c r="F45" s="23"/>
      <c r="G45" s="23"/>
      <c r="H45" s="23"/>
    </row>
    <row r="46" spans="1:8" ht="12" customHeight="1">
      <c r="A46" s="116">
        <v>40225</v>
      </c>
      <c r="B46" s="117">
        <v>45.6</v>
      </c>
      <c r="C46" s="117">
        <v>-9.4</v>
      </c>
      <c r="D46" s="23"/>
      <c r="E46" s="23"/>
      <c r="F46" s="23"/>
      <c r="G46" s="23"/>
      <c r="H46" s="23"/>
    </row>
    <row r="47" spans="1:8" ht="12" customHeight="1">
      <c r="A47" s="116">
        <v>40226</v>
      </c>
      <c r="B47" s="117">
        <v>46.8</v>
      </c>
      <c r="C47" s="117">
        <v>-9.6999999999999993</v>
      </c>
      <c r="D47" s="23"/>
      <c r="E47" s="23"/>
      <c r="F47" s="23"/>
      <c r="G47" s="23"/>
      <c r="H47" s="23"/>
    </row>
    <row r="48" spans="1:8" ht="12" customHeight="1">
      <c r="A48" s="116">
        <v>40227</v>
      </c>
      <c r="B48" s="117">
        <v>44.5</v>
      </c>
      <c r="C48" s="117">
        <v>-13.2</v>
      </c>
      <c r="D48" s="23"/>
      <c r="E48" s="23"/>
      <c r="F48" s="23"/>
      <c r="G48" s="23"/>
      <c r="H48" s="23"/>
    </row>
    <row r="49" spans="1:8" ht="12" customHeight="1">
      <c r="A49" s="116">
        <v>40228</v>
      </c>
      <c r="B49" s="117">
        <v>37.6</v>
      </c>
      <c r="C49" s="117">
        <v>-16.899999999999999</v>
      </c>
      <c r="D49" s="23"/>
      <c r="E49" s="23"/>
      <c r="F49" s="23"/>
      <c r="G49" s="23"/>
      <c r="H49" s="23"/>
    </row>
    <row r="50" spans="1:8" ht="12" customHeight="1">
      <c r="A50" s="116">
        <v>40231</v>
      </c>
      <c r="B50" s="117">
        <v>34.799999999999997</v>
      </c>
      <c r="C50" s="117">
        <v>-19.600000000000001</v>
      </c>
      <c r="D50" s="23"/>
      <c r="E50" s="23"/>
      <c r="F50" s="23"/>
      <c r="G50" s="23"/>
      <c r="H50" s="23"/>
    </row>
    <row r="51" spans="1:8" ht="12" customHeight="1">
      <c r="A51" s="116">
        <v>40232</v>
      </c>
      <c r="B51" s="117">
        <v>23.7</v>
      </c>
      <c r="C51" s="117">
        <v>-36.1</v>
      </c>
      <c r="D51" s="23"/>
      <c r="E51" s="23"/>
      <c r="F51" s="23"/>
      <c r="G51" s="23"/>
      <c r="H51" s="23"/>
    </row>
    <row r="52" spans="1:8" ht="12" customHeight="1">
      <c r="A52" s="116">
        <v>40233</v>
      </c>
      <c r="B52" s="117">
        <v>20.100000000000001</v>
      </c>
      <c r="C52" s="117">
        <v>-35.9</v>
      </c>
      <c r="D52" s="23"/>
      <c r="E52" s="23"/>
      <c r="F52" s="23"/>
      <c r="G52" s="23"/>
      <c r="H52" s="23"/>
    </row>
    <row r="53" spans="1:8" ht="12" customHeight="1">
      <c r="A53" s="116">
        <v>40234</v>
      </c>
      <c r="B53" s="117">
        <v>19.399999999999999</v>
      </c>
      <c r="C53" s="117">
        <v>-34.799999999999997</v>
      </c>
      <c r="D53" s="23"/>
      <c r="E53" s="23"/>
      <c r="F53" s="23"/>
      <c r="G53" s="23"/>
      <c r="H53" s="23"/>
    </row>
    <row r="54" spans="1:8" ht="12" customHeight="1">
      <c r="A54" s="116">
        <v>40235</v>
      </c>
      <c r="B54" s="117">
        <v>23.7</v>
      </c>
      <c r="C54" s="117">
        <v>-45</v>
      </c>
      <c r="D54" s="23"/>
      <c r="E54" s="23"/>
      <c r="F54" s="23"/>
      <c r="G54" s="23"/>
      <c r="H54" s="23"/>
    </row>
    <row r="55" spans="1:8" ht="12" customHeight="1">
      <c r="A55" s="116">
        <v>40238</v>
      </c>
      <c r="B55" s="117">
        <v>16.100000000000001</v>
      </c>
      <c r="C55" s="117">
        <v>-42.4</v>
      </c>
      <c r="D55" s="23"/>
      <c r="E55" s="23"/>
      <c r="F55" s="23"/>
      <c r="G55" s="23"/>
      <c r="H55" s="23"/>
    </row>
    <row r="56" spans="1:8" ht="12" customHeight="1">
      <c r="A56" s="116">
        <v>40239</v>
      </c>
      <c r="B56" s="117">
        <v>13.7</v>
      </c>
      <c r="C56" s="117">
        <v>-41.3</v>
      </c>
      <c r="D56" s="23"/>
      <c r="E56" s="23"/>
      <c r="F56" s="23"/>
      <c r="G56" s="23"/>
      <c r="H56" s="23"/>
    </row>
    <row r="57" spans="1:8" ht="12" customHeight="1">
      <c r="A57" s="116">
        <v>40240</v>
      </c>
      <c r="B57" s="117">
        <v>12.9</v>
      </c>
      <c r="C57" s="117">
        <v>-44.1</v>
      </c>
      <c r="D57" s="23"/>
      <c r="E57" s="23"/>
      <c r="F57" s="23"/>
      <c r="G57" s="23"/>
      <c r="H57" s="23"/>
    </row>
    <row r="58" spans="1:8" ht="12" customHeight="1">
      <c r="A58" s="116">
        <v>40241</v>
      </c>
      <c r="B58" s="117">
        <v>12.4</v>
      </c>
      <c r="C58" s="117">
        <v>-42.6</v>
      </c>
      <c r="D58" s="23"/>
      <c r="E58" s="23"/>
      <c r="F58" s="23"/>
      <c r="G58" s="23"/>
      <c r="H58" s="23"/>
    </row>
    <row r="59" spans="1:8" ht="12" customHeight="1">
      <c r="A59" s="116">
        <v>40242</v>
      </c>
      <c r="B59" s="117">
        <v>23.4</v>
      </c>
      <c r="C59" s="117">
        <v>-31.2</v>
      </c>
      <c r="D59" s="23"/>
      <c r="E59" s="23"/>
      <c r="F59" s="23"/>
      <c r="G59" s="23"/>
      <c r="H59" s="23"/>
    </row>
    <row r="60" spans="1:8" ht="12" customHeight="1">
      <c r="A60" s="116">
        <v>40245</v>
      </c>
      <c r="B60" s="117">
        <v>19.7</v>
      </c>
      <c r="C60" s="117">
        <v>-27.1</v>
      </c>
      <c r="D60" s="23"/>
      <c r="E60" s="23"/>
      <c r="F60" s="23"/>
      <c r="G60" s="23"/>
      <c r="H60" s="23"/>
    </row>
    <row r="61" spans="1:8" ht="12" customHeight="1">
      <c r="A61" s="116">
        <v>40246</v>
      </c>
      <c r="B61" s="117">
        <v>17</v>
      </c>
      <c r="C61" s="117">
        <v>-26.5</v>
      </c>
      <c r="D61" s="23"/>
      <c r="E61" s="23"/>
      <c r="F61" s="23"/>
      <c r="G61" s="23"/>
      <c r="H61" s="23"/>
    </row>
    <row r="62" spans="1:8" ht="12" customHeight="1">
      <c r="A62" s="116">
        <v>40247</v>
      </c>
      <c r="B62" s="117">
        <v>14.8</v>
      </c>
      <c r="C62" s="117">
        <v>-25.8</v>
      </c>
      <c r="D62" s="23"/>
      <c r="E62" s="23"/>
      <c r="F62" s="23"/>
      <c r="G62" s="23"/>
      <c r="H62" s="23"/>
    </row>
    <row r="63" spans="1:8" ht="12" customHeight="1">
      <c r="A63" s="116">
        <v>40248</v>
      </c>
      <c r="B63" s="117">
        <v>26</v>
      </c>
      <c r="C63" s="117">
        <v>-25</v>
      </c>
      <c r="D63" s="23"/>
      <c r="E63" s="23"/>
      <c r="F63" s="23"/>
      <c r="G63" s="23"/>
      <c r="H63" s="23"/>
    </row>
    <row r="64" spans="1:8" ht="12" customHeight="1">
      <c r="A64" s="116">
        <v>40249</v>
      </c>
      <c r="B64" s="117">
        <v>36.1</v>
      </c>
      <c r="C64" s="117">
        <v>-24</v>
      </c>
      <c r="D64" s="23"/>
      <c r="E64" s="23"/>
      <c r="F64" s="23"/>
      <c r="G64" s="23"/>
      <c r="H64" s="23"/>
    </row>
    <row r="65" spans="1:8" ht="12" customHeight="1">
      <c r="A65" s="116">
        <v>40252</v>
      </c>
      <c r="B65" s="117">
        <v>36.299999999999997</v>
      </c>
      <c r="C65" s="117">
        <v>-17.5</v>
      </c>
      <c r="D65" s="23"/>
      <c r="E65" s="23"/>
      <c r="F65" s="23"/>
      <c r="G65" s="23"/>
      <c r="H65" s="23"/>
    </row>
    <row r="66" spans="1:8" ht="12" customHeight="1">
      <c r="A66" s="116">
        <v>40253</v>
      </c>
      <c r="B66" s="117">
        <v>36.6</v>
      </c>
      <c r="C66" s="117">
        <v>-16</v>
      </c>
      <c r="D66" s="23"/>
      <c r="E66" s="23"/>
      <c r="F66" s="23"/>
      <c r="G66" s="23"/>
      <c r="H66" s="23"/>
    </row>
    <row r="67" spans="1:8" ht="12" customHeight="1">
      <c r="A67" s="116">
        <v>40254</v>
      </c>
      <c r="B67" s="117">
        <v>37</v>
      </c>
      <c r="C67" s="117">
        <v>-16.100000000000001</v>
      </c>
      <c r="D67" s="23"/>
      <c r="E67" s="23"/>
      <c r="F67" s="23"/>
      <c r="G67" s="23"/>
      <c r="H67" s="23"/>
    </row>
    <row r="68" spans="1:8" ht="12" customHeight="1">
      <c r="A68" s="116">
        <v>40255</v>
      </c>
      <c r="B68" s="117">
        <v>37.700000000000003</v>
      </c>
      <c r="C68" s="117">
        <v>-16.100000000000001</v>
      </c>
      <c r="D68" s="23"/>
      <c r="E68" s="23"/>
      <c r="F68" s="23"/>
      <c r="G68" s="23"/>
      <c r="H68" s="23"/>
    </row>
    <row r="69" spans="1:8" ht="12" customHeight="1">
      <c r="A69" s="116">
        <v>40256</v>
      </c>
      <c r="B69" s="117">
        <v>38.4</v>
      </c>
      <c r="C69" s="117">
        <v>-16</v>
      </c>
      <c r="D69" s="23"/>
      <c r="E69" s="23"/>
      <c r="F69" s="23"/>
      <c r="G69" s="23"/>
      <c r="H69" s="23"/>
    </row>
    <row r="70" spans="1:8" ht="12" customHeight="1">
      <c r="A70" s="116">
        <v>40259</v>
      </c>
      <c r="B70" s="117">
        <v>41.8</v>
      </c>
      <c r="C70" s="117">
        <v>-16</v>
      </c>
      <c r="D70" s="23"/>
      <c r="E70" s="23"/>
      <c r="F70" s="23"/>
      <c r="G70" s="23"/>
      <c r="H70" s="23"/>
    </row>
    <row r="71" spans="1:8" ht="12" customHeight="1">
      <c r="A71" s="116">
        <v>40260</v>
      </c>
      <c r="B71" s="117">
        <v>41.5</v>
      </c>
      <c r="C71" s="117">
        <v>-13.1</v>
      </c>
      <c r="D71" s="23"/>
      <c r="E71" s="23"/>
      <c r="F71" s="23"/>
      <c r="G71" s="23"/>
      <c r="H71" s="23"/>
    </row>
    <row r="72" spans="1:8" ht="12" customHeight="1">
      <c r="A72" s="116">
        <v>40261</v>
      </c>
      <c r="B72" s="117">
        <v>40.700000000000003</v>
      </c>
      <c r="C72" s="117">
        <v>15.4</v>
      </c>
      <c r="D72" s="23"/>
      <c r="E72" s="23"/>
      <c r="F72" s="23"/>
      <c r="G72" s="23"/>
      <c r="H72" s="23"/>
    </row>
    <row r="73" spans="1:8" ht="12" customHeight="1">
      <c r="A73" s="116">
        <v>40262</v>
      </c>
      <c r="B73" s="117">
        <v>40.799999999999997</v>
      </c>
      <c r="C73" s="117">
        <v>5.4</v>
      </c>
      <c r="D73" s="23"/>
      <c r="E73" s="23"/>
      <c r="F73" s="23"/>
      <c r="G73" s="23"/>
      <c r="H73" s="23"/>
    </row>
    <row r="74" spans="1:8" ht="12" customHeight="1">
      <c r="A74" s="116">
        <v>40263</v>
      </c>
      <c r="B74" s="117">
        <v>36.299999999999997</v>
      </c>
      <c r="C74" s="117">
        <v>5.2</v>
      </c>
      <c r="D74" s="23"/>
      <c r="E74" s="23"/>
      <c r="F74" s="23"/>
      <c r="G74" s="23"/>
      <c r="H74" s="23"/>
    </row>
    <row r="75" spans="1:8" ht="12" customHeight="1">
      <c r="A75" s="116">
        <v>40266</v>
      </c>
      <c r="B75" s="117">
        <v>34.5</v>
      </c>
      <c r="C75" s="117">
        <v>7.9</v>
      </c>
      <c r="D75" s="23"/>
      <c r="E75" s="23"/>
      <c r="F75" s="23"/>
      <c r="G75" s="23"/>
      <c r="H75" s="23"/>
    </row>
    <row r="76" spans="1:8" ht="12" customHeight="1">
      <c r="A76" s="116">
        <v>40267</v>
      </c>
      <c r="B76" s="117">
        <v>35.9</v>
      </c>
      <c r="C76" s="117">
        <v>7.8</v>
      </c>
      <c r="D76" s="23"/>
      <c r="E76" s="23"/>
      <c r="F76" s="23"/>
      <c r="G76" s="23"/>
      <c r="H76" s="23"/>
    </row>
    <row r="77" spans="1:8" ht="12" customHeight="1">
      <c r="A77" s="116">
        <v>40268</v>
      </c>
      <c r="B77" s="117">
        <v>33.799999999999997</v>
      </c>
      <c r="C77" s="117">
        <v>7.7</v>
      </c>
      <c r="D77" s="23"/>
      <c r="E77" s="23"/>
      <c r="F77" s="23"/>
      <c r="G77" s="23"/>
      <c r="H77" s="23"/>
    </row>
    <row r="78" spans="1:8" ht="12" customHeight="1">
      <c r="A78" s="116">
        <v>40269</v>
      </c>
      <c r="B78" s="117">
        <v>40.1</v>
      </c>
      <c r="C78" s="117">
        <v>6.7</v>
      </c>
      <c r="D78" s="23"/>
      <c r="E78" s="23"/>
      <c r="F78" s="23"/>
      <c r="G78" s="23"/>
      <c r="H78" s="23"/>
    </row>
    <row r="79" spans="1:8" ht="12" customHeight="1">
      <c r="A79" s="116">
        <v>40270</v>
      </c>
      <c r="B79" s="117">
        <v>40.1</v>
      </c>
      <c r="C79" s="117">
        <v>6.7</v>
      </c>
      <c r="D79" s="23"/>
      <c r="E79" s="23"/>
      <c r="F79" s="23"/>
      <c r="G79" s="23"/>
      <c r="H79" s="23"/>
    </row>
    <row r="80" spans="1:8" ht="12" customHeight="1">
      <c r="A80" s="116">
        <v>40273</v>
      </c>
      <c r="B80" s="117">
        <v>40.1</v>
      </c>
      <c r="C80" s="117">
        <v>6.7</v>
      </c>
      <c r="D80" s="23"/>
      <c r="E80" s="23"/>
      <c r="F80" s="23"/>
      <c r="G80" s="23"/>
      <c r="H80" s="23"/>
    </row>
    <row r="81" spans="1:8" ht="12" customHeight="1">
      <c r="A81" s="116">
        <v>40274</v>
      </c>
      <c r="B81" s="117">
        <v>41.8</v>
      </c>
      <c r="C81" s="117">
        <v>6.3</v>
      </c>
      <c r="D81" s="23"/>
      <c r="E81" s="23"/>
      <c r="F81" s="23"/>
      <c r="G81" s="23"/>
      <c r="H81" s="23"/>
    </row>
    <row r="82" spans="1:8" ht="12" customHeight="1">
      <c r="A82" s="116">
        <v>40275</v>
      </c>
      <c r="B82" s="117">
        <v>43.4</v>
      </c>
      <c r="C82" s="117">
        <v>7.8</v>
      </c>
      <c r="D82" s="23"/>
      <c r="E82" s="23"/>
      <c r="F82" s="23"/>
      <c r="G82" s="23"/>
      <c r="H82" s="23"/>
    </row>
    <row r="83" spans="1:8" ht="12" customHeight="1">
      <c r="A83" s="116">
        <v>40276</v>
      </c>
      <c r="B83" s="117">
        <v>42.1</v>
      </c>
      <c r="C83" s="117">
        <v>3.3</v>
      </c>
      <c r="D83" s="23"/>
      <c r="E83" s="23"/>
      <c r="F83" s="23"/>
      <c r="G83" s="23"/>
      <c r="H83" s="23"/>
    </row>
    <row r="84" spans="1:8" ht="12" customHeight="1">
      <c r="A84" s="116">
        <v>40277</v>
      </c>
      <c r="B84" s="117">
        <v>42.2</v>
      </c>
      <c r="C84" s="117">
        <v>2.9</v>
      </c>
      <c r="D84" s="23"/>
      <c r="E84" s="23"/>
      <c r="F84" s="23"/>
      <c r="G84" s="23"/>
      <c r="H84" s="23"/>
    </row>
    <row r="85" spans="1:8" ht="12" customHeight="1">
      <c r="A85" s="116">
        <v>40280</v>
      </c>
      <c r="B85" s="117">
        <v>43.1</v>
      </c>
      <c r="C85" s="117">
        <v>1.2</v>
      </c>
      <c r="D85" s="23"/>
      <c r="E85" s="23"/>
      <c r="F85" s="23"/>
      <c r="G85" s="23"/>
      <c r="H85" s="23"/>
    </row>
    <row r="86" spans="1:8" ht="12" customHeight="1">
      <c r="A86" s="116">
        <v>40281</v>
      </c>
      <c r="B86" s="117">
        <v>40.1</v>
      </c>
      <c r="C86" s="117">
        <v>0.1</v>
      </c>
      <c r="D86" s="23"/>
      <c r="E86" s="23"/>
      <c r="F86" s="23"/>
      <c r="G86" s="23"/>
      <c r="H86" s="23"/>
    </row>
    <row r="87" spans="1:8" ht="12" customHeight="1">
      <c r="A87" s="116">
        <v>40282</v>
      </c>
      <c r="B87" s="117">
        <v>37.700000000000003</v>
      </c>
      <c r="C87" s="117">
        <v>-1.6</v>
      </c>
      <c r="D87" s="23"/>
      <c r="E87" s="23"/>
      <c r="F87" s="23"/>
      <c r="G87" s="23"/>
      <c r="H87" s="23"/>
    </row>
    <row r="88" spans="1:8" ht="12" customHeight="1">
      <c r="A88" s="116">
        <v>40283</v>
      </c>
      <c r="B88" s="117">
        <v>34.4</v>
      </c>
      <c r="C88" s="117">
        <v>-1.6</v>
      </c>
      <c r="D88" s="23"/>
      <c r="E88" s="23"/>
      <c r="F88" s="23"/>
      <c r="G88" s="23"/>
      <c r="H88" s="23"/>
    </row>
    <row r="89" spans="1:8" ht="12" customHeight="1">
      <c r="A89" s="116">
        <v>40284</v>
      </c>
      <c r="B89" s="117">
        <v>28</v>
      </c>
      <c r="C89" s="117">
        <v>9.3000000000000007</v>
      </c>
      <c r="D89" s="23"/>
      <c r="E89" s="23"/>
      <c r="F89" s="23"/>
      <c r="G89" s="23"/>
      <c r="H89" s="23"/>
    </row>
    <row r="90" spans="1:8" ht="12" customHeight="1">
      <c r="A90" s="116">
        <v>40287</v>
      </c>
      <c r="B90" s="117">
        <v>23.8</v>
      </c>
      <c r="C90" s="117">
        <v>9</v>
      </c>
      <c r="D90" s="23"/>
      <c r="E90" s="23"/>
      <c r="F90" s="23"/>
      <c r="G90" s="23"/>
      <c r="H90" s="23"/>
    </row>
    <row r="91" spans="1:8" ht="12" customHeight="1">
      <c r="A91" s="116">
        <v>40288</v>
      </c>
      <c r="B91" s="117">
        <v>23.5</v>
      </c>
      <c r="C91" s="117">
        <v>21.2</v>
      </c>
      <c r="D91" s="23"/>
      <c r="E91" s="23"/>
      <c r="F91" s="23"/>
      <c r="G91" s="23"/>
      <c r="H91" s="23"/>
    </row>
    <row r="92" spans="1:8" ht="12" customHeight="1">
      <c r="A92" s="116">
        <v>40289</v>
      </c>
      <c r="B92" s="117">
        <v>22.8</v>
      </c>
      <c r="C92" s="117">
        <v>20.2</v>
      </c>
      <c r="D92" s="23"/>
      <c r="E92" s="23"/>
      <c r="F92" s="23"/>
      <c r="G92" s="23"/>
      <c r="H92" s="23"/>
    </row>
    <row r="93" spans="1:8" ht="12" customHeight="1">
      <c r="A93" s="116">
        <v>40290</v>
      </c>
      <c r="B93" s="117">
        <v>21.6</v>
      </c>
      <c r="C93" s="117">
        <v>26.3</v>
      </c>
      <c r="D93" s="23"/>
      <c r="E93" s="23"/>
      <c r="F93" s="23"/>
      <c r="G93" s="23"/>
      <c r="H93" s="23"/>
    </row>
    <row r="94" spans="1:8" ht="12" customHeight="1">
      <c r="A94" s="116">
        <v>40291</v>
      </c>
      <c r="B94" s="117">
        <v>23.5</v>
      </c>
      <c r="C94" s="117">
        <v>62.3</v>
      </c>
      <c r="D94" s="23"/>
      <c r="E94" s="23"/>
      <c r="F94" s="23"/>
      <c r="G94" s="23"/>
      <c r="H94" s="23"/>
    </row>
    <row r="95" spans="1:8" ht="12" customHeight="1">
      <c r="A95" s="116">
        <v>40294</v>
      </c>
      <c r="B95" s="117">
        <v>19.7</v>
      </c>
      <c r="C95" s="117">
        <v>57.5</v>
      </c>
      <c r="D95" s="23"/>
      <c r="E95" s="23"/>
      <c r="F95" s="23"/>
      <c r="G95" s="23"/>
      <c r="H95" s="23"/>
    </row>
    <row r="96" spans="1:8" ht="12" customHeight="1">
      <c r="A96" s="116">
        <v>40295</v>
      </c>
      <c r="B96" s="117">
        <v>22.9</v>
      </c>
      <c r="C96" s="117">
        <v>56.2</v>
      </c>
      <c r="D96" s="23"/>
      <c r="E96" s="23"/>
      <c r="F96" s="23"/>
      <c r="G96" s="23"/>
      <c r="H96" s="23"/>
    </row>
    <row r="97" spans="1:8" ht="12" customHeight="1">
      <c r="A97" s="116">
        <v>40296</v>
      </c>
      <c r="B97" s="117">
        <v>19.2</v>
      </c>
      <c r="C97" s="117">
        <v>57.7</v>
      </c>
      <c r="D97" s="23"/>
      <c r="E97" s="23"/>
      <c r="F97" s="23"/>
      <c r="G97" s="23"/>
      <c r="H97" s="23"/>
    </row>
    <row r="98" spans="1:8" ht="12" customHeight="1">
      <c r="A98" s="116">
        <v>40297</v>
      </c>
      <c r="B98" s="117">
        <v>18.3</v>
      </c>
      <c r="C98" s="117">
        <v>63.5</v>
      </c>
      <c r="D98" s="23"/>
      <c r="E98" s="23"/>
      <c r="F98" s="23"/>
      <c r="G98" s="23"/>
      <c r="H98" s="23"/>
    </row>
    <row r="99" spans="1:8" ht="12" customHeight="1">
      <c r="A99" s="116">
        <v>40298</v>
      </c>
      <c r="B99" s="117">
        <v>20.3</v>
      </c>
      <c r="C99" s="117">
        <v>64.2</v>
      </c>
      <c r="D99" s="23"/>
      <c r="E99" s="23"/>
      <c r="F99" s="23"/>
      <c r="G99" s="23"/>
      <c r="H99" s="23"/>
    </row>
    <row r="100" spans="1:8" ht="12" customHeight="1">
      <c r="A100" s="116">
        <v>40301</v>
      </c>
      <c r="B100" s="117">
        <v>20.3</v>
      </c>
      <c r="C100" s="117">
        <v>64.2</v>
      </c>
      <c r="D100" s="23"/>
      <c r="E100" s="23"/>
      <c r="F100" s="23"/>
      <c r="G100" s="23"/>
      <c r="H100" s="23"/>
    </row>
    <row r="101" spans="1:8" ht="12" customHeight="1">
      <c r="A101" s="116">
        <v>40302</v>
      </c>
      <c r="B101" s="117">
        <v>17.100000000000001</v>
      </c>
      <c r="C101" s="117">
        <v>76</v>
      </c>
      <c r="D101" s="23"/>
      <c r="E101" s="23"/>
      <c r="F101" s="23"/>
      <c r="G101" s="23"/>
      <c r="H101" s="23"/>
    </row>
    <row r="102" spans="1:8" ht="12" customHeight="1">
      <c r="A102" s="116">
        <v>40303</v>
      </c>
      <c r="B102" s="117">
        <v>13.2</v>
      </c>
      <c r="C102" s="117">
        <v>78</v>
      </c>
      <c r="D102" s="23"/>
      <c r="E102" s="23"/>
      <c r="F102" s="23"/>
      <c r="G102" s="23"/>
      <c r="H102" s="23"/>
    </row>
    <row r="103" spans="1:8" ht="12" customHeight="1">
      <c r="A103" s="116">
        <v>40304</v>
      </c>
      <c r="B103" s="117">
        <v>13.4</v>
      </c>
      <c r="C103" s="117">
        <v>89.4</v>
      </c>
      <c r="D103" s="23"/>
      <c r="E103" s="23"/>
      <c r="F103" s="23"/>
      <c r="G103" s="23"/>
      <c r="H103" s="23"/>
    </row>
    <row r="104" spans="1:8" ht="12" customHeight="1">
      <c r="A104" s="116">
        <v>40305</v>
      </c>
      <c r="B104" s="117">
        <v>11.5</v>
      </c>
      <c r="C104" s="117">
        <v>99.7</v>
      </c>
      <c r="D104" s="23"/>
      <c r="E104" s="23"/>
      <c r="F104" s="23"/>
      <c r="G104" s="23"/>
      <c r="H104" s="23"/>
    </row>
    <row r="105" spans="1:8" ht="12" customHeight="1">
      <c r="A105" s="116">
        <v>40308</v>
      </c>
      <c r="B105" s="117">
        <v>14.7</v>
      </c>
      <c r="C105" s="117">
        <v>100.3</v>
      </c>
      <c r="D105" s="23"/>
      <c r="E105" s="23"/>
      <c r="F105" s="23"/>
      <c r="G105" s="23"/>
      <c r="H105" s="23"/>
    </row>
    <row r="106" spans="1:8" ht="12" customHeight="1">
      <c r="A106" s="116">
        <v>40309</v>
      </c>
      <c r="B106" s="117">
        <v>14.4</v>
      </c>
      <c r="C106" s="117">
        <v>100.7</v>
      </c>
      <c r="D106" s="23"/>
      <c r="E106" s="23"/>
      <c r="F106" s="23"/>
      <c r="G106" s="23"/>
      <c r="H106" s="23"/>
    </row>
    <row r="107" spans="1:8" ht="12" customHeight="1">
      <c r="A107" s="116">
        <v>40310</v>
      </c>
      <c r="B107" s="117">
        <v>14.4</v>
      </c>
      <c r="C107" s="117">
        <v>111.6</v>
      </c>
      <c r="D107" s="23"/>
      <c r="E107" s="23"/>
      <c r="F107" s="23"/>
      <c r="G107" s="23"/>
      <c r="H107" s="23"/>
    </row>
    <row r="108" spans="1:8" ht="12" customHeight="1">
      <c r="A108" s="116">
        <v>40311</v>
      </c>
      <c r="B108" s="117">
        <v>13.9</v>
      </c>
      <c r="C108" s="117">
        <v>111.4</v>
      </c>
      <c r="D108" s="23"/>
      <c r="E108" s="23"/>
      <c r="F108" s="23"/>
      <c r="G108" s="23"/>
      <c r="H108" s="23"/>
    </row>
    <row r="109" spans="1:8" ht="12" customHeight="1">
      <c r="A109" s="116">
        <v>40312</v>
      </c>
      <c r="B109" s="117">
        <v>14.3</v>
      </c>
      <c r="C109" s="117">
        <v>111.2</v>
      </c>
      <c r="D109" s="23"/>
      <c r="E109" s="23"/>
      <c r="F109" s="23"/>
      <c r="G109" s="23"/>
      <c r="H109" s="23"/>
    </row>
    <row r="110" spans="1:8" ht="12" customHeight="1">
      <c r="A110" s="116">
        <v>40315</v>
      </c>
      <c r="B110" s="117">
        <v>21.6</v>
      </c>
      <c r="C110" s="117">
        <v>111.1</v>
      </c>
      <c r="D110" s="23"/>
      <c r="E110" s="23"/>
      <c r="F110" s="23"/>
      <c r="G110" s="23"/>
      <c r="H110" s="23"/>
    </row>
    <row r="111" spans="1:8" ht="12" customHeight="1">
      <c r="A111" s="116">
        <v>40316</v>
      </c>
      <c r="B111" s="117">
        <v>22.8</v>
      </c>
      <c r="C111" s="117">
        <v>110.1</v>
      </c>
      <c r="D111" s="23"/>
      <c r="E111" s="23"/>
      <c r="F111" s="23"/>
      <c r="G111" s="23"/>
      <c r="H111" s="23"/>
    </row>
    <row r="112" spans="1:8" ht="12" customHeight="1">
      <c r="A112" s="116">
        <v>40317</v>
      </c>
      <c r="B112" s="117">
        <v>20.7</v>
      </c>
      <c r="C112" s="117">
        <v>111</v>
      </c>
      <c r="D112" s="23"/>
      <c r="E112" s="23"/>
      <c r="F112" s="23"/>
      <c r="G112" s="23"/>
      <c r="H112" s="23"/>
    </row>
    <row r="113" spans="1:8" ht="12" customHeight="1">
      <c r="A113" s="116">
        <v>40318</v>
      </c>
      <c r="B113" s="117">
        <v>19.2</v>
      </c>
      <c r="C113" s="117">
        <v>108.2</v>
      </c>
      <c r="D113" s="23"/>
      <c r="E113" s="23"/>
      <c r="F113" s="23"/>
      <c r="G113" s="23"/>
      <c r="H113" s="23"/>
    </row>
    <row r="114" spans="1:8" ht="12" customHeight="1">
      <c r="A114" s="116">
        <v>40319</v>
      </c>
      <c r="B114" s="117">
        <v>19.399999999999999</v>
      </c>
      <c r="C114" s="117">
        <v>104.2</v>
      </c>
      <c r="D114" s="23"/>
      <c r="E114" s="23"/>
      <c r="F114" s="23"/>
      <c r="G114" s="23"/>
      <c r="H114" s="23"/>
    </row>
    <row r="115" spans="1:8" ht="12" customHeight="1">
      <c r="A115" s="116">
        <v>40322</v>
      </c>
      <c r="B115" s="117">
        <v>20.5</v>
      </c>
      <c r="C115" s="117">
        <v>108.2</v>
      </c>
      <c r="D115" s="23"/>
      <c r="E115" s="23"/>
      <c r="F115" s="23"/>
      <c r="G115" s="23"/>
      <c r="H115" s="23"/>
    </row>
    <row r="116" spans="1:8" ht="12" customHeight="1">
      <c r="A116" s="116">
        <v>40323</v>
      </c>
      <c r="B116" s="117">
        <v>25</v>
      </c>
      <c r="C116" s="117">
        <v>108.5</v>
      </c>
      <c r="D116" s="23"/>
      <c r="E116" s="23"/>
      <c r="F116" s="23"/>
      <c r="G116" s="23"/>
      <c r="H116" s="23"/>
    </row>
    <row r="117" spans="1:8" ht="12" customHeight="1">
      <c r="A117" s="116">
        <v>40324</v>
      </c>
      <c r="B117" s="117">
        <v>30.3</v>
      </c>
      <c r="C117" s="117">
        <v>106.9</v>
      </c>
      <c r="D117" s="23"/>
      <c r="E117" s="23"/>
      <c r="F117" s="23"/>
      <c r="G117" s="23"/>
      <c r="H117" s="23"/>
    </row>
    <row r="118" spans="1:8" ht="12" customHeight="1">
      <c r="A118" s="116">
        <v>40325</v>
      </c>
      <c r="B118" s="117">
        <v>23.2</v>
      </c>
      <c r="C118" s="117">
        <v>131</v>
      </c>
      <c r="D118" s="23"/>
      <c r="E118" s="23"/>
      <c r="F118" s="23"/>
      <c r="G118" s="23"/>
      <c r="H118" s="23"/>
    </row>
    <row r="119" spans="1:8" ht="12" customHeight="1">
      <c r="A119" s="116">
        <v>40326</v>
      </c>
      <c r="B119" s="117">
        <v>21.7</v>
      </c>
      <c r="C119" s="117">
        <v>130.19999999999999</v>
      </c>
      <c r="D119" s="23"/>
      <c r="E119" s="23"/>
      <c r="F119" s="23"/>
      <c r="G119" s="23"/>
      <c r="H119" s="23"/>
    </row>
    <row r="120" spans="1:8" ht="12" customHeight="1">
      <c r="A120" s="116">
        <v>40329</v>
      </c>
      <c r="B120" s="117">
        <v>21.7</v>
      </c>
      <c r="C120" s="117">
        <v>130.19999999999999</v>
      </c>
      <c r="D120" s="23"/>
      <c r="E120" s="23"/>
      <c r="F120" s="23"/>
      <c r="G120" s="23"/>
      <c r="H120" s="23"/>
    </row>
    <row r="121" spans="1:8" ht="12" customHeight="1">
      <c r="A121" s="116">
        <v>40330</v>
      </c>
      <c r="B121" s="117">
        <v>18.100000000000001</v>
      </c>
      <c r="C121" s="117">
        <v>119.2</v>
      </c>
      <c r="D121" s="23"/>
      <c r="E121" s="23"/>
      <c r="F121" s="23"/>
      <c r="G121" s="23"/>
      <c r="H121" s="23"/>
    </row>
    <row r="122" spans="1:8" ht="12" customHeight="1">
      <c r="A122" s="116">
        <v>40331</v>
      </c>
      <c r="B122" s="117">
        <v>15.8</v>
      </c>
      <c r="C122" s="117">
        <v>117.1</v>
      </c>
      <c r="D122" s="23"/>
      <c r="E122" s="23"/>
      <c r="F122" s="23"/>
      <c r="G122" s="23"/>
      <c r="H122" s="23"/>
    </row>
    <row r="123" spans="1:8" ht="12" customHeight="1">
      <c r="A123" s="116">
        <v>40332</v>
      </c>
      <c r="B123" s="117">
        <v>14.8</v>
      </c>
      <c r="C123" s="117">
        <v>116.4</v>
      </c>
      <c r="D123" s="23"/>
      <c r="E123" s="23"/>
      <c r="F123" s="23"/>
      <c r="G123" s="23"/>
      <c r="H123" s="23"/>
    </row>
    <row r="124" spans="1:8" ht="12" customHeight="1">
      <c r="A124" s="116">
        <v>40333</v>
      </c>
      <c r="B124" s="117">
        <v>8.1999999999999993</v>
      </c>
      <c r="C124" s="117">
        <v>115.8</v>
      </c>
      <c r="D124" s="23"/>
      <c r="E124" s="23"/>
      <c r="F124" s="23"/>
      <c r="G124" s="23"/>
      <c r="H124" s="23"/>
    </row>
    <row r="125" spans="1:8" ht="12" customHeight="1">
      <c r="A125" s="116">
        <v>40336</v>
      </c>
      <c r="B125" s="117">
        <v>4.9000000000000004</v>
      </c>
      <c r="C125" s="117">
        <v>123.4</v>
      </c>
      <c r="D125" s="23"/>
      <c r="E125" s="23"/>
      <c r="F125" s="23"/>
      <c r="G125" s="23"/>
      <c r="H125" s="23"/>
    </row>
    <row r="126" spans="1:8" ht="12" customHeight="1">
      <c r="A126" s="116">
        <v>40337</v>
      </c>
      <c r="B126" s="117">
        <v>2.6</v>
      </c>
      <c r="C126" s="117">
        <v>123.3</v>
      </c>
      <c r="D126" s="23"/>
      <c r="E126" s="23"/>
      <c r="F126" s="23"/>
      <c r="G126" s="23"/>
      <c r="H126" s="23"/>
    </row>
    <row r="127" spans="1:8" ht="12" customHeight="1">
      <c r="A127" s="116">
        <v>40338</v>
      </c>
      <c r="B127" s="117">
        <v>1.2</v>
      </c>
      <c r="C127" s="117">
        <v>122.3</v>
      </c>
      <c r="D127" s="23"/>
      <c r="E127" s="23"/>
      <c r="F127" s="23"/>
      <c r="G127" s="23"/>
      <c r="H127" s="23"/>
    </row>
    <row r="128" spans="1:8" ht="12" customHeight="1">
      <c r="A128" s="116">
        <v>40339</v>
      </c>
      <c r="B128" s="117">
        <v>3.2</v>
      </c>
      <c r="C128" s="117">
        <v>121.2</v>
      </c>
      <c r="D128" s="23"/>
      <c r="E128" s="23"/>
      <c r="F128" s="23"/>
      <c r="G128" s="23"/>
      <c r="H128" s="23"/>
    </row>
    <row r="129" spans="1:8" ht="12" customHeight="1">
      <c r="A129" s="116">
        <v>40340</v>
      </c>
      <c r="B129" s="117">
        <v>-14.2</v>
      </c>
      <c r="C129" s="117">
        <v>120.1</v>
      </c>
      <c r="D129" s="23"/>
      <c r="E129" s="23"/>
      <c r="F129" s="23"/>
      <c r="G129" s="23"/>
      <c r="H129" s="23"/>
    </row>
    <row r="130" spans="1:8" ht="12" customHeight="1">
      <c r="A130" s="116">
        <v>40343</v>
      </c>
      <c r="B130" s="117">
        <v>-13.6</v>
      </c>
      <c r="C130" s="117">
        <v>116.1</v>
      </c>
      <c r="D130" s="23"/>
      <c r="E130" s="23"/>
      <c r="F130" s="23"/>
      <c r="G130" s="23"/>
      <c r="H130" s="23"/>
    </row>
    <row r="131" spans="1:8" ht="12" customHeight="1">
      <c r="A131" s="116">
        <v>40344</v>
      </c>
      <c r="B131" s="117">
        <v>-12.1</v>
      </c>
      <c r="C131" s="117">
        <v>93.1</v>
      </c>
      <c r="D131" s="23"/>
      <c r="E131" s="23"/>
      <c r="F131" s="23"/>
      <c r="G131" s="23"/>
      <c r="H131" s="23"/>
    </row>
    <row r="132" spans="1:8" ht="12" customHeight="1">
      <c r="A132" s="116">
        <v>40345</v>
      </c>
      <c r="B132" s="117">
        <v>-10.8</v>
      </c>
      <c r="C132" s="117">
        <v>91.7</v>
      </c>
      <c r="D132" s="23"/>
      <c r="E132" s="23"/>
      <c r="F132" s="23"/>
      <c r="G132" s="23"/>
      <c r="H132" s="23"/>
    </row>
    <row r="133" spans="1:8" ht="12" customHeight="1">
      <c r="A133" s="116">
        <v>40346</v>
      </c>
      <c r="B133" s="117">
        <v>-15.9</v>
      </c>
      <c r="C133" s="117">
        <v>90.1</v>
      </c>
      <c r="D133" s="23"/>
      <c r="E133" s="23"/>
      <c r="F133" s="23"/>
      <c r="G133" s="23"/>
      <c r="H133" s="23"/>
    </row>
    <row r="134" spans="1:8" ht="12" customHeight="1">
      <c r="A134" s="116">
        <v>40347</v>
      </c>
      <c r="B134" s="117">
        <v>-15.8</v>
      </c>
      <c r="C134" s="117">
        <v>88.2</v>
      </c>
      <c r="D134" s="23"/>
      <c r="E134" s="23"/>
      <c r="F134" s="23"/>
      <c r="G134" s="23"/>
      <c r="H134" s="23"/>
    </row>
    <row r="135" spans="1:8" ht="12" customHeight="1">
      <c r="A135" s="116">
        <v>40350</v>
      </c>
      <c r="B135" s="117">
        <v>-15.1</v>
      </c>
      <c r="C135" s="117">
        <v>78.5</v>
      </c>
      <c r="D135" s="23"/>
      <c r="E135" s="23"/>
      <c r="F135" s="23"/>
      <c r="G135" s="23"/>
      <c r="H135" s="23"/>
    </row>
    <row r="136" spans="1:8" ht="12" customHeight="1">
      <c r="A136" s="116">
        <v>40351</v>
      </c>
      <c r="B136" s="117">
        <v>-14.9</v>
      </c>
      <c r="C136" s="117">
        <v>90.3</v>
      </c>
      <c r="D136" s="23"/>
      <c r="E136" s="23"/>
      <c r="F136" s="23"/>
      <c r="G136" s="23"/>
      <c r="H136" s="23"/>
    </row>
    <row r="137" spans="1:8" ht="12" customHeight="1">
      <c r="A137" s="116">
        <v>40352</v>
      </c>
      <c r="B137" s="117">
        <v>-20.6</v>
      </c>
      <c r="C137" s="117">
        <v>87.9</v>
      </c>
      <c r="D137" s="23"/>
      <c r="E137" s="23"/>
      <c r="F137" s="23"/>
      <c r="G137" s="23"/>
      <c r="H137" s="23"/>
    </row>
    <row r="138" spans="1:8" ht="12" customHeight="1">
      <c r="A138" s="116">
        <v>40353</v>
      </c>
      <c r="B138" s="117">
        <v>-20</v>
      </c>
      <c r="C138" s="117">
        <v>88.1</v>
      </c>
      <c r="D138" s="23"/>
      <c r="E138" s="23"/>
      <c r="F138" s="23"/>
      <c r="G138" s="23"/>
      <c r="H138" s="23"/>
    </row>
    <row r="139" spans="1:8" ht="12" customHeight="1">
      <c r="A139" s="116">
        <v>40354</v>
      </c>
      <c r="B139" s="117">
        <v>-24.3</v>
      </c>
      <c r="C139" s="117">
        <v>87.1</v>
      </c>
      <c r="D139" s="23"/>
      <c r="E139" s="23"/>
      <c r="F139" s="23"/>
      <c r="G139" s="23"/>
      <c r="H139" s="23"/>
    </row>
    <row r="140" spans="1:8" ht="12" customHeight="1">
      <c r="A140" s="116">
        <v>40357</v>
      </c>
      <c r="B140" s="117">
        <v>-24.8</v>
      </c>
      <c r="C140" s="117">
        <v>79.5</v>
      </c>
      <c r="D140" s="23"/>
      <c r="E140" s="23"/>
      <c r="F140" s="23"/>
      <c r="G140" s="23"/>
      <c r="H140" s="23"/>
    </row>
    <row r="141" spans="1:8" ht="12" customHeight="1">
      <c r="A141" s="116">
        <v>40358</v>
      </c>
      <c r="B141" s="117">
        <v>-36.4</v>
      </c>
      <c r="C141" s="117">
        <v>80.5</v>
      </c>
      <c r="D141" s="23"/>
      <c r="E141" s="23"/>
      <c r="F141" s="23"/>
      <c r="G141" s="23"/>
      <c r="H141" s="23"/>
    </row>
    <row r="142" spans="1:8" ht="12" customHeight="1">
      <c r="A142" s="116">
        <v>40359</v>
      </c>
      <c r="B142" s="117">
        <v>-35.9</v>
      </c>
      <c r="C142" s="117">
        <v>79.5</v>
      </c>
      <c r="D142" s="23"/>
      <c r="E142" s="23"/>
      <c r="F142" s="23"/>
      <c r="G142" s="23"/>
      <c r="H142" s="23"/>
    </row>
    <row r="143" spans="1:8" ht="12" customHeight="1">
      <c r="A143" s="116">
        <v>40360</v>
      </c>
      <c r="B143" s="117">
        <v>-43.6</v>
      </c>
      <c r="C143" s="117">
        <v>75.3</v>
      </c>
      <c r="D143" s="23"/>
      <c r="E143" s="23"/>
      <c r="F143" s="23"/>
      <c r="G143" s="23"/>
      <c r="H143" s="23"/>
    </row>
    <row r="144" spans="1:8" ht="12" customHeight="1">
      <c r="A144" s="116">
        <v>40361</v>
      </c>
      <c r="B144" s="117">
        <v>-19.899999999999999</v>
      </c>
      <c r="C144" s="117">
        <v>74.2</v>
      </c>
      <c r="D144" s="23"/>
      <c r="E144" s="23"/>
      <c r="F144" s="23"/>
      <c r="G144" s="23"/>
      <c r="H144" s="23"/>
    </row>
    <row r="145" spans="1:8" ht="12" customHeight="1">
      <c r="A145" s="116">
        <v>40364</v>
      </c>
      <c r="B145" s="117">
        <v>-18.899999999999999</v>
      </c>
      <c r="C145" s="117">
        <v>70.900000000000006</v>
      </c>
      <c r="D145" s="23"/>
      <c r="E145" s="23"/>
      <c r="F145" s="23"/>
      <c r="G145" s="23"/>
      <c r="H145" s="23"/>
    </row>
    <row r="146" spans="1:8" ht="12" customHeight="1">
      <c r="A146" s="116">
        <v>40365</v>
      </c>
      <c r="B146" s="117">
        <v>-21.1</v>
      </c>
      <c r="C146" s="117">
        <v>70.099999999999994</v>
      </c>
      <c r="D146" s="23"/>
      <c r="E146" s="23"/>
      <c r="F146" s="23"/>
      <c r="G146" s="23"/>
      <c r="H146" s="23"/>
    </row>
    <row r="147" spans="1:8" ht="12" customHeight="1">
      <c r="A147" s="116">
        <v>40366</v>
      </c>
      <c r="B147" s="117">
        <v>-20.8</v>
      </c>
      <c r="C147" s="117">
        <v>66.099999999999994</v>
      </c>
      <c r="D147" s="23"/>
      <c r="E147" s="23"/>
      <c r="F147" s="23"/>
      <c r="G147" s="23"/>
      <c r="H147" s="23"/>
    </row>
    <row r="148" spans="1:8" ht="12" customHeight="1">
      <c r="A148" s="116">
        <v>40367</v>
      </c>
      <c r="B148" s="117">
        <v>-20.100000000000001</v>
      </c>
      <c r="C148" s="117">
        <v>71.400000000000006</v>
      </c>
      <c r="D148" s="23"/>
      <c r="E148" s="23"/>
      <c r="F148" s="23"/>
      <c r="G148" s="23"/>
      <c r="H148" s="23"/>
    </row>
    <row r="149" spans="1:8" ht="12" customHeight="1">
      <c r="A149" s="116">
        <v>40368</v>
      </c>
      <c r="B149" s="117">
        <v>-19.600000000000001</v>
      </c>
      <c r="C149" s="117">
        <v>69.7</v>
      </c>
      <c r="D149" s="23"/>
      <c r="E149" s="23"/>
      <c r="F149" s="23"/>
      <c r="G149" s="23"/>
      <c r="H149" s="23"/>
    </row>
    <row r="150" spans="1:8" ht="12" customHeight="1">
      <c r="A150" s="116">
        <v>40371</v>
      </c>
      <c r="B150" s="117">
        <v>-17.2</v>
      </c>
      <c r="C150" s="117">
        <v>63.1</v>
      </c>
      <c r="D150" s="23"/>
      <c r="E150" s="23"/>
      <c r="F150" s="23"/>
      <c r="G150" s="23"/>
      <c r="H150" s="23"/>
    </row>
    <row r="151" spans="1:8" ht="12" customHeight="1">
      <c r="A151" s="116">
        <v>40372</v>
      </c>
      <c r="B151" s="117">
        <v>-26</v>
      </c>
      <c r="C151" s="117">
        <v>53.5</v>
      </c>
      <c r="D151" s="23"/>
      <c r="E151" s="23"/>
      <c r="F151" s="23"/>
      <c r="G151" s="23"/>
      <c r="H151" s="23"/>
    </row>
    <row r="152" spans="1:8" ht="12" customHeight="1">
      <c r="A152" s="116">
        <v>40373</v>
      </c>
      <c r="B152" s="117">
        <v>-25.3</v>
      </c>
      <c r="C152" s="117">
        <v>49.7</v>
      </c>
      <c r="D152" s="23"/>
      <c r="E152" s="23"/>
      <c r="F152" s="23"/>
      <c r="G152" s="23"/>
      <c r="H152" s="23"/>
    </row>
    <row r="153" spans="1:8" ht="12" customHeight="1">
      <c r="A153" s="116">
        <v>40374</v>
      </c>
      <c r="B153" s="117">
        <v>-28.5</v>
      </c>
      <c r="C153" s="117">
        <v>47.2</v>
      </c>
      <c r="D153" s="23"/>
      <c r="E153" s="23"/>
      <c r="F153" s="23"/>
      <c r="G153" s="23"/>
      <c r="H153" s="23"/>
    </row>
    <row r="154" spans="1:8" ht="12" customHeight="1">
      <c r="A154" s="116">
        <v>40375</v>
      </c>
      <c r="B154" s="117">
        <v>-33.5</v>
      </c>
      <c r="C154" s="117">
        <v>44.3</v>
      </c>
      <c r="D154" s="23"/>
      <c r="E154" s="23"/>
      <c r="F154" s="23"/>
      <c r="G154" s="23"/>
      <c r="H154" s="23"/>
    </row>
    <row r="155" spans="1:8" ht="12" customHeight="1">
      <c r="A155" s="116">
        <v>40378</v>
      </c>
      <c r="B155" s="117">
        <v>-34.1</v>
      </c>
      <c r="C155" s="117">
        <v>32.4</v>
      </c>
      <c r="D155" s="23"/>
      <c r="E155" s="23"/>
      <c r="F155" s="23"/>
      <c r="G155" s="23"/>
      <c r="H155" s="23"/>
    </row>
    <row r="156" spans="1:8" ht="12" customHeight="1">
      <c r="A156" s="116">
        <v>40379</v>
      </c>
      <c r="B156" s="117">
        <v>-35</v>
      </c>
      <c r="C156" s="117">
        <v>27.3</v>
      </c>
      <c r="D156" s="23"/>
      <c r="E156" s="23"/>
      <c r="F156" s="23"/>
      <c r="G156" s="23"/>
      <c r="H156" s="23"/>
    </row>
    <row r="157" spans="1:8" ht="12" customHeight="1">
      <c r="A157" s="116">
        <v>40380</v>
      </c>
      <c r="B157" s="117">
        <v>-35.6</v>
      </c>
      <c r="C157" s="117">
        <v>20.9</v>
      </c>
      <c r="D157" s="23"/>
      <c r="E157" s="23"/>
      <c r="F157" s="23"/>
      <c r="G157" s="23"/>
      <c r="H157" s="23"/>
    </row>
    <row r="158" spans="1:8" ht="12" customHeight="1">
      <c r="A158" s="116">
        <v>40381</v>
      </c>
      <c r="B158" s="117">
        <v>-36.799999999999997</v>
      </c>
      <c r="C158" s="117">
        <v>32.5</v>
      </c>
      <c r="D158" s="23"/>
      <c r="E158" s="23"/>
      <c r="F158" s="23"/>
      <c r="G158" s="23"/>
      <c r="H158" s="23"/>
    </row>
    <row r="159" spans="1:8" ht="12" customHeight="1">
      <c r="A159" s="116">
        <v>40382</v>
      </c>
      <c r="B159" s="117">
        <v>-37</v>
      </c>
      <c r="C159" s="117">
        <v>80.8</v>
      </c>
      <c r="D159" s="23"/>
      <c r="E159" s="23"/>
      <c r="F159" s="23"/>
      <c r="G159" s="23"/>
      <c r="H159" s="23"/>
    </row>
    <row r="160" spans="1:8" ht="12" customHeight="1">
      <c r="A160" s="116">
        <v>40385</v>
      </c>
      <c r="B160" s="117">
        <v>-37.1</v>
      </c>
      <c r="C160" s="117">
        <v>76.7</v>
      </c>
      <c r="D160" s="23"/>
      <c r="E160" s="23"/>
      <c r="F160" s="23"/>
      <c r="G160" s="23"/>
      <c r="H160" s="23"/>
    </row>
    <row r="161" spans="1:8" ht="12" customHeight="1">
      <c r="A161" s="116">
        <v>40386</v>
      </c>
      <c r="B161" s="117">
        <v>-37.9</v>
      </c>
      <c r="C161" s="117">
        <v>77.8</v>
      </c>
      <c r="D161" s="23"/>
      <c r="E161" s="23"/>
      <c r="F161" s="23"/>
      <c r="G161" s="23"/>
      <c r="H161" s="23"/>
    </row>
    <row r="162" spans="1:8" ht="12" customHeight="1">
      <c r="A162" s="116">
        <v>40387</v>
      </c>
      <c r="B162" s="117">
        <v>-41.1</v>
      </c>
      <c r="C162" s="117">
        <v>76.599999999999994</v>
      </c>
      <c r="D162" s="23"/>
      <c r="E162" s="23"/>
      <c r="F162" s="23"/>
      <c r="G162" s="23"/>
      <c r="H162" s="23"/>
    </row>
    <row r="163" spans="1:8" ht="12" customHeight="1">
      <c r="A163" s="116">
        <v>40388</v>
      </c>
      <c r="B163" s="117">
        <v>-40.799999999999997</v>
      </c>
      <c r="C163" s="117">
        <v>87.6</v>
      </c>
      <c r="D163" s="23"/>
      <c r="E163" s="23"/>
      <c r="F163" s="23"/>
      <c r="G163" s="23"/>
      <c r="H163" s="23"/>
    </row>
    <row r="164" spans="1:8" ht="12" customHeight="1">
      <c r="A164" s="116">
        <v>40389</v>
      </c>
      <c r="B164" s="117">
        <v>-37.4</v>
      </c>
      <c r="C164" s="117">
        <v>89.8</v>
      </c>
      <c r="D164" s="23"/>
      <c r="E164" s="23"/>
      <c r="F164" s="23"/>
      <c r="G164" s="23"/>
      <c r="H164" s="23"/>
    </row>
    <row r="165" spans="1:8" ht="12" customHeight="1">
      <c r="A165" s="116">
        <v>40392</v>
      </c>
      <c r="B165" s="117">
        <v>-34.1</v>
      </c>
      <c r="C165" s="117">
        <v>83.2</v>
      </c>
      <c r="D165" s="23"/>
      <c r="E165" s="23"/>
      <c r="F165" s="23"/>
      <c r="G165" s="23"/>
      <c r="H165" s="23"/>
    </row>
    <row r="166" spans="1:8" ht="12" customHeight="1">
      <c r="A166" s="116">
        <v>40393</v>
      </c>
      <c r="B166" s="117">
        <v>-33.799999999999997</v>
      </c>
      <c r="C166" s="117">
        <v>80.099999999999994</v>
      </c>
      <c r="D166" s="23"/>
      <c r="E166" s="23"/>
      <c r="F166" s="23"/>
      <c r="G166" s="23"/>
      <c r="H166" s="23"/>
    </row>
    <row r="167" spans="1:8" ht="12" customHeight="1">
      <c r="A167" s="116">
        <v>40394</v>
      </c>
      <c r="B167" s="117">
        <v>-30.4</v>
      </c>
      <c r="C167" s="117">
        <v>78</v>
      </c>
      <c r="D167" s="23"/>
      <c r="E167" s="23"/>
      <c r="F167" s="23"/>
      <c r="G167" s="23"/>
      <c r="H167" s="23"/>
    </row>
    <row r="168" spans="1:8" ht="12" customHeight="1">
      <c r="A168" s="116">
        <v>40395</v>
      </c>
      <c r="B168" s="117">
        <v>-31.6</v>
      </c>
      <c r="C168" s="117">
        <v>83</v>
      </c>
      <c r="D168" s="23"/>
      <c r="E168" s="23"/>
      <c r="F168" s="23"/>
      <c r="G168" s="23"/>
      <c r="H168" s="23"/>
    </row>
    <row r="169" spans="1:8" ht="12" customHeight="1">
      <c r="A169" s="116">
        <v>40396</v>
      </c>
      <c r="B169" s="117">
        <v>-32.9</v>
      </c>
      <c r="C169" s="117">
        <v>77.7</v>
      </c>
      <c r="D169" s="23"/>
      <c r="E169" s="23"/>
      <c r="F169" s="23"/>
      <c r="G169" s="23"/>
      <c r="H169" s="23"/>
    </row>
    <row r="170" spans="1:8" ht="12" customHeight="1">
      <c r="A170" s="116">
        <v>40399</v>
      </c>
      <c r="B170" s="117">
        <v>-33</v>
      </c>
      <c r="C170" s="117">
        <v>74</v>
      </c>
      <c r="D170" s="23"/>
      <c r="E170" s="23"/>
      <c r="F170" s="23"/>
      <c r="G170" s="23"/>
      <c r="H170" s="23"/>
    </row>
    <row r="171" spans="1:8" ht="12" customHeight="1">
      <c r="A171" s="116">
        <v>40400</v>
      </c>
      <c r="B171" s="117">
        <v>-33</v>
      </c>
      <c r="C171" s="117">
        <v>73.900000000000006</v>
      </c>
      <c r="D171" s="23"/>
      <c r="E171" s="23"/>
      <c r="F171" s="23"/>
      <c r="G171" s="23"/>
      <c r="H171" s="23"/>
    </row>
    <row r="172" spans="1:8" ht="12" customHeight="1">
      <c r="A172" s="116">
        <v>40401</v>
      </c>
      <c r="B172" s="117">
        <v>-55</v>
      </c>
      <c r="C172" s="117">
        <v>73.7</v>
      </c>
      <c r="D172" s="23"/>
      <c r="E172" s="23"/>
      <c r="F172" s="23"/>
      <c r="G172" s="23"/>
      <c r="H172" s="23"/>
    </row>
    <row r="173" spans="1:8" ht="12" customHeight="1">
      <c r="A173" s="116">
        <v>40402</v>
      </c>
      <c r="B173" s="117">
        <v>-56.1</v>
      </c>
      <c r="C173" s="117">
        <v>73.599999999999994</v>
      </c>
      <c r="D173" s="23"/>
      <c r="E173" s="23"/>
      <c r="F173" s="23"/>
      <c r="G173" s="23"/>
      <c r="H173" s="23"/>
    </row>
    <row r="174" spans="1:8" ht="12" customHeight="1">
      <c r="A174" s="116">
        <v>40403</v>
      </c>
      <c r="B174" s="117">
        <v>-57.4</v>
      </c>
      <c r="C174" s="117">
        <v>115.1</v>
      </c>
      <c r="D174" s="23"/>
      <c r="E174" s="23"/>
      <c r="F174" s="23"/>
      <c r="G174" s="23"/>
      <c r="H174" s="23"/>
    </row>
    <row r="175" spans="1:8" ht="12" customHeight="1">
      <c r="A175" s="116">
        <v>40406</v>
      </c>
      <c r="B175" s="117">
        <v>-57.3</v>
      </c>
      <c r="C175" s="117">
        <v>114.9</v>
      </c>
      <c r="D175" s="23"/>
      <c r="E175" s="23"/>
      <c r="F175" s="23"/>
      <c r="G175" s="23"/>
      <c r="H175" s="23"/>
    </row>
    <row r="176" spans="1:8" ht="12" customHeight="1">
      <c r="A176" s="116">
        <v>40407</v>
      </c>
      <c r="B176" s="117">
        <v>-53.2</v>
      </c>
      <c r="C176" s="117">
        <v>105.2</v>
      </c>
      <c r="D176" s="23"/>
      <c r="E176" s="23"/>
      <c r="F176" s="23"/>
      <c r="G176" s="23"/>
      <c r="H176" s="23"/>
    </row>
    <row r="177" spans="1:8" ht="12" customHeight="1">
      <c r="A177" s="116">
        <v>40408</v>
      </c>
      <c r="B177" s="117">
        <v>-53</v>
      </c>
      <c r="C177" s="117">
        <v>105.1</v>
      </c>
      <c r="D177" s="23"/>
      <c r="E177" s="23"/>
      <c r="F177" s="23"/>
      <c r="G177" s="23"/>
      <c r="H177" s="23"/>
    </row>
    <row r="178" spans="1:8" ht="12" customHeight="1">
      <c r="A178" s="116">
        <v>40409</v>
      </c>
      <c r="B178" s="117">
        <v>-59</v>
      </c>
      <c r="C178" s="117">
        <v>104.1</v>
      </c>
      <c r="D178" s="23"/>
      <c r="E178" s="23"/>
      <c r="F178" s="23"/>
      <c r="G178" s="23"/>
      <c r="H178" s="23"/>
    </row>
    <row r="179" spans="1:8" ht="12" customHeight="1">
      <c r="A179" s="116">
        <v>40410</v>
      </c>
      <c r="B179" s="117">
        <v>-59</v>
      </c>
      <c r="C179" s="117">
        <v>103.1</v>
      </c>
      <c r="D179" s="23"/>
      <c r="E179" s="23"/>
      <c r="F179" s="23"/>
      <c r="G179" s="23"/>
      <c r="H179" s="23"/>
    </row>
    <row r="180" spans="1:8" ht="12" customHeight="1">
      <c r="A180" s="116">
        <v>40413</v>
      </c>
      <c r="B180" s="117">
        <v>-59.5</v>
      </c>
      <c r="C180" s="117">
        <v>103.3</v>
      </c>
      <c r="D180" s="23"/>
      <c r="E180" s="23"/>
      <c r="F180" s="23"/>
      <c r="G180" s="23"/>
      <c r="H180" s="23"/>
    </row>
    <row r="181" spans="1:8" ht="12" customHeight="1">
      <c r="A181" s="116">
        <v>40414</v>
      </c>
      <c r="B181" s="117">
        <v>-57.8</v>
      </c>
      <c r="C181" s="117">
        <v>99.4</v>
      </c>
      <c r="D181" s="23"/>
      <c r="E181" s="23"/>
      <c r="F181" s="23"/>
      <c r="G181" s="23"/>
      <c r="H181" s="23"/>
    </row>
    <row r="182" spans="1:8" ht="12" customHeight="1">
      <c r="A182" s="116">
        <v>40415</v>
      </c>
      <c r="B182" s="117">
        <v>-64.3</v>
      </c>
      <c r="C182" s="117">
        <v>111.3</v>
      </c>
      <c r="D182" s="23"/>
      <c r="E182" s="23"/>
      <c r="F182" s="23"/>
      <c r="G182" s="23"/>
      <c r="H182" s="23"/>
    </row>
    <row r="183" spans="1:8" ht="12" customHeight="1">
      <c r="A183" s="116">
        <v>40416</v>
      </c>
      <c r="B183" s="117">
        <v>-62.8</v>
      </c>
      <c r="C183" s="117">
        <v>110.3</v>
      </c>
      <c r="D183" s="23"/>
      <c r="E183" s="23"/>
      <c r="F183" s="23"/>
      <c r="G183" s="23"/>
      <c r="H183" s="23"/>
    </row>
    <row r="184" spans="1:8" ht="12" customHeight="1">
      <c r="A184" s="116">
        <v>40417</v>
      </c>
      <c r="B184" s="117">
        <v>-59.6</v>
      </c>
      <c r="C184" s="117">
        <v>110.3</v>
      </c>
      <c r="D184" s="23"/>
      <c r="E184" s="23"/>
      <c r="F184" s="23"/>
      <c r="G184" s="23"/>
      <c r="H184" s="23"/>
    </row>
    <row r="185" spans="1:8" ht="12" customHeight="1">
      <c r="A185" s="116">
        <v>40420</v>
      </c>
      <c r="B185" s="117">
        <v>-57.3</v>
      </c>
      <c r="C185" s="117">
        <v>113</v>
      </c>
      <c r="D185" s="23"/>
      <c r="E185" s="23"/>
      <c r="F185" s="23"/>
      <c r="G185" s="23"/>
      <c r="H185" s="23"/>
    </row>
    <row r="186" spans="1:8" ht="12" customHeight="1">
      <c r="A186" s="116">
        <v>40421</v>
      </c>
      <c r="B186" s="117">
        <v>-53.1</v>
      </c>
      <c r="C186" s="117">
        <v>117.2</v>
      </c>
      <c r="D186" s="23"/>
      <c r="E186" s="23"/>
      <c r="F186" s="23"/>
      <c r="G186" s="23"/>
      <c r="H186" s="23"/>
    </row>
    <row r="187" spans="1:8" ht="12" customHeight="1">
      <c r="A187" s="116">
        <v>40422</v>
      </c>
      <c r="B187" s="117">
        <v>-43.2</v>
      </c>
      <c r="C187" s="117">
        <v>115.7</v>
      </c>
      <c r="D187" s="23"/>
      <c r="E187" s="23"/>
      <c r="F187" s="23"/>
      <c r="G187" s="23"/>
      <c r="H187" s="23"/>
    </row>
    <row r="188" spans="1:8" ht="12" customHeight="1">
      <c r="A188" s="116">
        <v>40423</v>
      </c>
      <c r="B188" s="117">
        <v>-42.3</v>
      </c>
      <c r="C188" s="117">
        <v>114.9</v>
      </c>
      <c r="D188" s="23"/>
      <c r="E188" s="23"/>
      <c r="F188" s="23"/>
      <c r="G188" s="23"/>
      <c r="H188" s="23"/>
    </row>
    <row r="189" spans="1:8" ht="12" customHeight="1">
      <c r="A189" s="116">
        <v>40424</v>
      </c>
      <c r="B189" s="117">
        <v>-38.4</v>
      </c>
      <c r="C189" s="117">
        <v>113.8</v>
      </c>
      <c r="D189" s="23"/>
      <c r="E189" s="23"/>
      <c r="F189" s="23"/>
      <c r="G189" s="23"/>
      <c r="H189" s="23"/>
    </row>
    <row r="190" spans="1:8" ht="12" customHeight="1">
      <c r="A190" s="116">
        <v>40427</v>
      </c>
      <c r="B190" s="117">
        <v>-35.1</v>
      </c>
      <c r="C190" s="117">
        <v>111.9</v>
      </c>
      <c r="D190" s="23"/>
      <c r="E190" s="23"/>
      <c r="F190" s="23"/>
      <c r="G190" s="23"/>
      <c r="H190" s="23"/>
    </row>
    <row r="191" spans="1:8" ht="12" customHeight="1">
      <c r="A191" s="116">
        <v>40428</v>
      </c>
      <c r="B191" s="117">
        <v>-33.4</v>
      </c>
      <c r="C191" s="117">
        <v>103.6</v>
      </c>
      <c r="D191" s="23"/>
      <c r="E191" s="23"/>
      <c r="F191" s="23"/>
      <c r="G191" s="23"/>
      <c r="H191" s="23"/>
    </row>
    <row r="192" spans="1:8" ht="12" customHeight="1">
      <c r="A192" s="116">
        <v>40429</v>
      </c>
      <c r="B192" s="117">
        <v>-30.3</v>
      </c>
      <c r="C192" s="117">
        <v>100</v>
      </c>
      <c r="D192" s="23"/>
      <c r="E192" s="23"/>
      <c r="F192" s="23"/>
      <c r="G192" s="23"/>
      <c r="H192" s="23"/>
    </row>
    <row r="193" spans="1:8" ht="12" customHeight="1">
      <c r="A193" s="116">
        <v>40430</v>
      </c>
      <c r="B193" s="117">
        <v>-17.3</v>
      </c>
      <c r="C193" s="117">
        <v>100.4</v>
      </c>
      <c r="D193" s="23"/>
      <c r="E193" s="23"/>
      <c r="F193" s="23"/>
      <c r="G193" s="23"/>
      <c r="H193" s="23"/>
    </row>
    <row r="194" spans="1:8" ht="12" customHeight="1">
      <c r="A194" s="116">
        <v>40431</v>
      </c>
      <c r="B194" s="117">
        <v>-16.899999999999999</v>
      </c>
      <c r="C194" s="117">
        <v>101.1</v>
      </c>
      <c r="D194" s="23"/>
      <c r="E194" s="23"/>
      <c r="F194" s="23"/>
      <c r="G194" s="23"/>
      <c r="H194" s="23"/>
    </row>
    <row r="195" spans="1:8" ht="12" customHeight="1">
      <c r="A195" s="116">
        <v>40434</v>
      </c>
      <c r="B195" s="117">
        <v>-15.5</v>
      </c>
      <c r="C195" s="117">
        <v>104</v>
      </c>
      <c r="D195" s="23"/>
      <c r="E195" s="23"/>
      <c r="F195" s="23"/>
      <c r="G195" s="23"/>
      <c r="H195" s="23"/>
    </row>
    <row r="196" spans="1:8" ht="12" customHeight="1">
      <c r="A196" s="116">
        <v>40435</v>
      </c>
      <c r="B196" s="117">
        <v>-9.6</v>
      </c>
      <c r="C196" s="117">
        <v>79.900000000000006</v>
      </c>
      <c r="D196" s="23"/>
      <c r="E196" s="23"/>
      <c r="F196" s="23"/>
      <c r="G196" s="23"/>
      <c r="H196" s="23"/>
    </row>
    <row r="197" spans="1:8" ht="12" customHeight="1">
      <c r="A197" s="116">
        <v>40436</v>
      </c>
      <c r="B197" s="117">
        <v>-10.199999999999999</v>
      </c>
      <c r="C197" s="117">
        <v>90.2</v>
      </c>
      <c r="D197" s="23"/>
      <c r="E197" s="23"/>
      <c r="F197" s="23"/>
      <c r="G197" s="23"/>
      <c r="H197" s="23"/>
    </row>
    <row r="198" spans="1:8" ht="12" customHeight="1">
      <c r="A198" s="116">
        <v>40437</v>
      </c>
      <c r="B198" s="117">
        <v>-7.9</v>
      </c>
      <c r="C198" s="117">
        <v>89.1</v>
      </c>
      <c r="D198" s="23"/>
      <c r="E198" s="23"/>
      <c r="F198" s="23"/>
      <c r="G198" s="23"/>
      <c r="H198" s="23"/>
    </row>
    <row r="199" spans="1:8" ht="12" customHeight="1">
      <c r="A199" s="116">
        <v>40438</v>
      </c>
      <c r="B199" s="117">
        <v>-13.7</v>
      </c>
      <c r="C199" s="117">
        <v>87.9</v>
      </c>
      <c r="D199" s="23"/>
      <c r="E199" s="23"/>
      <c r="F199" s="23"/>
      <c r="G199" s="23"/>
      <c r="H199" s="23"/>
    </row>
    <row r="200" spans="1:8" ht="12" customHeight="1">
      <c r="A200" s="116">
        <v>40441</v>
      </c>
      <c r="B200" s="117">
        <v>-10.6</v>
      </c>
      <c r="C200" s="117">
        <v>83.9</v>
      </c>
      <c r="D200" s="23"/>
      <c r="E200" s="23"/>
      <c r="F200" s="23"/>
      <c r="G200" s="23"/>
      <c r="H200" s="23"/>
    </row>
    <row r="201" spans="1:8" ht="12" customHeight="1">
      <c r="A201" s="116">
        <v>40442</v>
      </c>
      <c r="B201" s="117">
        <v>-8.9</v>
      </c>
      <c r="C201" s="117">
        <v>83.3</v>
      </c>
      <c r="D201" s="23"/>
      <c r="E201" s="23"/>
      <c r="F201" s="23"/>
      <c r="G201" s="23"/>
      <c r="H201" s="23"/>
    </row>
    <row r="202" spans="1:8" ht="12" customHeight="1">
      <c r="A202" s="116">
        <v>40443</v>
      </c>
      <c r="B202" s="117">
        <v>-8</v>
      </c>
      <c r="C202" s="117">
        <v>80.2</v>
      </c>
      <c r="D202" s="23"/>
      <c r="E202" s="23"/>
      <c r="F202" s="23"/>
      <c r="G202" s="23"/>
      <c r="H202" s="23"/>
    </row>
    <row r="203" spans="1:8" ht="12" customHeight="1">
      <c r="A203" s="116">
        <v>40444</v>
      </c>
      <c r="B203" s="117">
        <v>-8.3000000000000007</v>
      </c>
      <c r="C203" s="117">
        <v>79.8</v>
      </c>
      <c r="D203" s="23"/>
      <c r="E203" s="23"/>
      <c r="F203" s="23"/>
      <c r="G203" s="23"/>
      <c r="H203" s="23"/>
    </row>
    <row r="204" spans="1:8" ht="12" customHeight="1">
      <c r="A204" s="116">
        <v>40445</v>
      </c>
      <c r="B204" s="117">
        <v>-8.6999999999999993</v>
      </c>
      <c r="C204" s="117">
        <v>84.2</v>
      </c>
      <c r="D204" s="23"/>
      <c r="E204" s="23"/>
      <c r="F204" s="23"/>
      <c r="G204" s="23"/>
      <c r="H204" s="23"/>
    </row>
    <row r="205" spans="1:8" ht="12" customHeight="1">
      <c r="A205" s="116">
        <v>40448</v>
      </c>
      <c r="B205" s="117">
        <v>-7.1</v>
      </c>
      <c r="C205" s="117">
        <v>90.1</v>
      </c>
      <c r="D205" s="23"/>
      <c r="E205" s="23"/>
      <c r="F205" s="23"/>
      <c r="G205" s="23"/>
      <c r="H205" s="23"/>
    </row>
    <row r="206" spans="1:8" ht="12" customHeight="1">
      <c r="A206" s="116">
        <v>40449</v>
      </c>
      <c r="B206" s="117">
        <v>-11.7</v>
      </c>
      <c r="C206" s="117">
        <v>84.6</v>
      </c>
      <c r="D206" s="23"/>
      <c r="E206" s="23"/>
      <c r="F206" s="23"/>
      <c r="G206" s="23"/>
      <c r="H206" s="23"/>
    </row>
    <row r="207" spans="1:8" ht="12" customHeight="1">
      <c r="A207" s="116">
        <v>40450</v>
      </c>
      <c r="B207" s="117">
        <v>-14.9</v>
      </c>
      <c r="C207" s="117">
        <v>89.2</v>
      </c>
      <c r="D207" s="23"/>
      <c r="E207" s="23"/>
      <c r="F207" s="23"/>
      <c r="G207" s="23"/>
      <c r="H207" s="23"/>
    </row>
    <row r="208" spans="1:8" ht="12" customHeight="1">
      <c r="A208" s="116">
        <v>40451</v>
      </c>
      <c r="B208" s="117">
        <v>-7.9</v>
      </c>
      <c r="C208" s="117">
        <v>88.1</v>
      </c>
      <c r="D208" s="23"/>
      <c r="E208" s="23"/>
      <c r="F208" s="23"/>
      <c r="G208" s="23"/>
      <c r="H208" s="23"/>
    </row>
    <row r="209" spans="1:8" ht="12" customHeight="1">
      <c r="A209" s="116">
        <v>40452</v>
      </c>
      <c r="B209" s="117">
        <v>-6.4</v>
      </c>
      <c r="C209" s="117">
        <v>84.9</v>
      </c>
      <c r="D209" s="23"/>
      <c r="E209" s="23"/>
      <c r="F209" s="23"/>
      <c r="G209" s="23"/>
      <c r="H209" s="23"/>
    </row>
    <row r="210" spans="1:8" ht="12" customHeight="1">
      <c r="A210" s="116">
        <v>40455</v>
      </c>
      <c r="B210" s="117">
        <v>-4.4000000000000004</v>
      </c>
      <c r="C210" s="117">
        <v>81.400000000000006</v>
      </c>
      <c r="D210" s="23"/>
      <c r="E210" s="23"/>
      <c r="F210" s="23"/>
      <c r="G210" s="23"/>
      <c r="H210" s="23"/>
    </row>
    <row r="211" spans="1:8" ht="12" customHeight="1">
      <c r="A211" s="116">
        <v>40456</v>
      </c>
      <c r="B211" s="117">
        <v>-1.2</v>
      </c>
      <c r="C211" s="117">
        <v>79.3</v>
      </c>
      <c r="D211" s="23"/>
      <c r="E211" s="23"/>
      <c r="F211" s="23"/>
      <c r="G211" s="23"/>
      <c r="H211" s="23"/>
    </row>
    <row r="212" spans="1:8" ht="12" customHeight="1">
      <c r="A212" s="116">
        <v>40457</v>
      </c>
      <c r="B212" s="117">
        <v>-0.5</v>
      </c>
      <c r="C212" s="117">
        <v>85.9</v>
      </c>
      <c r="D212" s="23"/>
      <c r="E212" s="23"/>
      <c r="F212" s="23"/>
      <c r="G212" s="23"/>
      <c r="H212" s="23"/>
    </row>
    <row r="213" spans="1:8" ht="12" customHeight="1">
      <c r="A213" s="116">
        <v>40458</v>
      </c>
      <c r="B213" s="117">
        <v>0.8</v>
      </c>
      <c r="C213" s="117">
        <v>89.8</v>
      </c>
      <c r="D213" s="23"/>
      <c r="E213" s="23"/>
      <c r="F213" s="23"/>
      <c r="G213" s="23"/>
      <c r="H213" s="23"/>
    </row>
    <row r="214" spans="1:8" ht="12" customHeight="1">
      <c r="A214" s="116">
        <v>40459</v>
      </c>
      <c r="B214" s="117">
        <v>-2.8</v>
      </c>
      <c r="C214" s="117">
        <v>88.7</v>
      </c>
      <c r="D214" s="23"/>
      <c r="E214" s="23"/>
      <c r="F214" s="23"/>
      <c r="G214" s="23"/>
      <c r="H214" s="23"/>
    </row>
    <row r="215" spans="1:8" ht="12" customHeight="1">
      <c r="A215" s="116">
        <v>40462</v>
      </c>
      <c r="B215" s="117">
        <v>1.2</v>
      </c>
      <c r="C215" s="117">
        <v>85</v>
      </c>
      <c r="D215" s="23"/>
      <c r="E215" s="23"/>
      <c r="F215" s="23"/>
      <c r="G215" s="23"/>
      <c r="H215" s="23"/>
    </row>
    <row r="216" spans="1:8" ht="12" customHeight="1">
      <c r="A216" s="116">
        <v>40463</v>
      </c>
      <c r="B216" s="117">
        <v>2.2000000000000002</v>
      </c>
      <c r="C216" s="117">
        <v>82.9</v>
      </c>
      <c r="D216" s="23"/>
      <c r="E216" s="23"/>
      <c r="F216" s="23"/>
      <c r="G216" s="23"/>
      <c r="H216" s="23"/>
    </row>
    <row r="217" spans="1:8" ht="12" customHeight="1">
      <c r="A217" s="116">
        <v>40464</v>
      </c>
      <c r="B217" s="117">
        <v>3.1</v>
      </c>
      <c r="C217" s="117">
        <v>80.599999999999994</v>
      </c>
      <c r="D217" s="23"/>
      <c r="E217" s="23"/>
      <c r="F217" s="23"/>
      <c r="G217" s="23"/>
      <c r="H217" s="23"/>
    </row>
    <row r="218" spans="1:8" ht="12" customHeight="1">
      <c r="A218" s="116">
        <v>40465</v>
      </c>
      <c r="B218" s="117">
        <v>-4.0999999999999996</v>
      </c>
      <c r="C218" s="117">
        <v>78.099999999999994</v>
      </c>
      <c r="D218" s="23"/>
      <c r="E218" s="23"/>
      <c r="F218" s="23"/>
      <c r="G218" s="23"/>
      <c r="H218" s="23"/>
    </row>
    <row r="219" spans="1:8" ht="12" customHeight="1">
      <c r="A219" s="116">
        <v>40466</v>
      </c>
      <c r="B219" s="117">
        <v>-3.3</v>
      </c>
      <c r="C219" s="117">
        <v>75.2</v>
      </c>
      <c r="D219" s="23"/>
      <c r="E219" s="23"/>
      <c r="F219" s="23"/>
      <c r="G219" s="23"/>
      <c r="H219" s="23"/>
    </row>
    <row r="220" spans="1:8" ht="12" customHeight="1">
      <c r="A220" s="116">
        <v>40469</v>
      </c>
      <c r="B220" s="117">
        <v>-5.8</v>
      </c>
      <c r="C220" s="117">
        <v>62.6</v>
      </c>
      <c r="D220" s="23"/>
      <c r="E220" s="23"/>
      <c r="F220" s="23"/>
      <c r="G220" s="23"/>
      <c r="H220" s="23"/>
    </row>
    <row r="221" spans="1:8" ht="12" customHeight="1">
      <c r="A221" s="116">
        <v>40470</v>
      </c>
      <c r="B221" s="117">
        <v>-4.9000000000000004</v>
      </c>
      <c r="C221" s="117">
        <v>55</v>
      </c>
      <c r="D221" s="23"/>
      <c r="E221" s="23"/>
      <c r="F221" s="23"/>
      <c r="G221" s="23"/>
      <c r="H221" s="23"/>
    </row>
    <row r="222" spans="1:8" ht="12" customHeight="1">
      <c r="A222" s="116">
        <v>40471</v>
      </c>
      <c r="B222" s="117">
        <v>-4.8</v>
      </c>
      <c r="C222" s="117">
        <v>46.4</v>
      </c>
      <c r="D222" s="23"/>
      <c r="E222" s="23"/>
      <c r="F222" s="23"/>
      <c r="G222" s="23"/>
      <c r="H222" s="23"/>
    </row>
    <row r="223" spans="1:8" ht="12" customHeight="1">
      <c r="A223" s="116">
        <v>40472</v>
      </c>
      <c r="B223" s="117">
        <v>-4.9000000000000004</v>
      </c>
      <c r="C223" s="117">
        <v>51.1</v>
      </c>
      <c r="D223" s="23"/>
      <c r="E223" s="23"/>
      <c r="F223" s="23"/>
      <c r="G223" s="23"/>
      <c r="H223" s="23"/>
    </row>
    <row r="224" spans="1:8" ht="12" customHeight="1">
      <c r="A224" s="116">
        <v>40473</v>
      </c>
      <c r="B224" s="117">
        <v>-4.7</v>
      </c>
      <c r="C224" s="117">
        <v>63</v>
      </c>
      <c r="D224" s="23"/>
      <c r="E224" s="23"/>
      <c r="F224" s="23"/>
      <c r="G224" s="23"/>
      <c r="H224" s="23"/>
    </row>
    <row r="225" spans="1:8" ht="12" customHeight="1">
      <c r="A225" s="116">
        <v>40476</v>
      </c>
      <c r="B225" s="117">
        <v>-3.9</v>
      </c>
      <c r="C225" s="117">
        <v>57.4</v>
      </c>
      <c r="D225" s="23"/>
      <c r="E225" s="23"/>
      <c r="F225" s="23"/>
      <c r="G225" s="23"/>
      <c r="H225" s="23"/>
    </row>
    <row r="226" spans="1:8" ht="12" customHeight="1">
      <c r="A226" s="116">
        <v>40477</v>
      </c>
      <c r="B226" s="117">
        <v>-3.7</v>
      </c>
      <c r="C226" s="117">
        <v>54.5</v>
      </c>
      <c r="D226" s="23"/>
      <c r="E226" s="23"/>
      <c r="F226" s="23"/>
      <c r="G226" s="23"/>
      <c r="H226" s="23"/>
    </row>
    <row r="227" spans="1:8" ht="12" customHeight="1">
      <c r="A227" s="116">
        <v>40478</v>
      </c>
      <c r="B227" s="117">
        <v>-1.7</v>
      </c>
      <c r="C227" s="117">
        <v>57.6</v>
      </c>
      <c r="D227" s="23"/>
      <c r="E227" s="23"/>
      <c r="F227" s="23"/>
      <c r="G227" s="23"/>
      <c r="H227" s="23"/>
    </row>
    <row r="228" spans="1:8" ht="12" customHeight="1">
      <c r="A228" s="116">
        <v>40479</v>
      </c>
      <c r="B228" s="117">
        <v>-0.5</v>
      </c>
      <c r="C228" s="117">
        <v>59.9</v>
      </c>
      <c r="D228" s="23"/>
      <c r="E228" s="23"/>
      <c r="F228" s="23"/>
      <c r="G228" s="23"/>
      <c r="H228" s="23"/>
    </row>
    <row r="229" spans="1:8" ht="12" customHeight="1">
      <c r="A229" s="116">
        <v>40480</v>
      </c>
      <c r="B229" s="117">
        <v>1.7</v>
      </c>
      <c r="C229" s="117">
        <v>59.1</v>
      </c>
      <c r="D229" s="23"/>
      <c r="E229" s="23"/>
      <c r="F229" s="23"/>
      <c r="G229" s="23"/>
      <c r="H229" s="23"/>
    </row>
    <row r="230" spans="1:8" ht="12" customHeight="1">
      <c r="A230" s="116">
        <v>40483</v>
      </c>
      <c r="B230" s="117">
        <v>9.1</v>
      </c>
      <c r="C230" s="117">
        <v>56</v>
      </c>
      <c r="D230" s="23"/>
      <c r="E230" s="23"/>
      <c r="F230" s="23"/>
      <c r="G230" s="23"/>
      <c r="H230" s="23"/>
    </row>
    <row r="231" spans="1:8" ht="12" customHeight="1">
      <c r="A231" s="116">
        <v>40484</v>
      </c>
      <c r="B231" s="117">
        <v>10</v>
      </c>
      <c r="C231" s="117">
        <v>54.5</v>
      </c>
      <c r="D231" s="23"/>
      <c r="E231" s="23"/>
      <c r="F231" s="23"/>
      <c r="G231" s="23"/>
      <c r="H231" s="23"/>
    </row>
    <row r="232" spans="1:8" ht="12" customHeight="1">
      <c r="A232" s="116">
        <v>40485</v>
      </c>
      <c r="B232" s="117">
        <v>12.7</v>
      </c>
      <c r="C232" s="117">
        <v>54</v>
      </c>
      <c r="D232" s="23"/>
      <c r="E232" s="23"/>
      <c r="F232" s="23"/>
      <c r="G232" s="23"/>
      <c r="H232" s="23"/>
    </row>
    <row r="233" spans="1:8" ht="12" customHeight="1">
      <c r="A233" s="116">
        <v>40486</v>
      </c>
      <c r="B233" s="117">
        <v>12.8</v>
      </c>
      <c r="C233" s="117">
        <v>52.7</v>
      </c>
      <c r="D233" s="23"/>
      <c r="E233" s="23"/>
      <c r="F233" s="23"/>
      <c r="G233" s="23"/>
      <c r="H233" s="23"/>
    </row>
    <row r="234" spans="1:8" ht="12" customHeight="1">
      <c r="A234" s="116">
        <v>40487</v>
      </c>
      <c r="B234" s="117">
        <v>26</v>
      </c>
      <c r="C234" s="117">
        <v>37.6</v>
      </c>
      <c r="D234" s="23"/>
      <c r="E234" s="23"/>
      <c r="F234" s="23"/>
      <c r="G234" s="23"/>
      <c r="H234" s="23"/>
    </row>
    <row r="235" spans="1:8" ht="12" customHeight="1">
      <c r="A235" s="116">
        <v>40490</v>
      </c>
      <c r="B235" s="117">
        <v>32.6</v>
      </c>
      <c r="C235" s="117">
        <v>26.3</v>
      </c>
      <c r="D235" s="23"/>
      <c r="E235" s="23"/>
      <c r="F235" s="23"/>
      <c r="G235" s="23"/>
      <c r="H235" s="23"/>
    </row>
    <row r="236" spans="1:8" ht="12" customHeight="1">
      <c r="A236" s="116">
        <v>40491</v>
      </c>
      <c r="B236" s="117">
        <v>32.6</v>
      </c>
      <c r="C236" s="117">
        <v>22.6</v>
      </c>
      <c r="D236" s="23"/>
      <c r="E236" s="23"/>
      <c r="F236" s="23"/>
      <c r="G236" s="23"/>
      <c r="H236" s="23"/>
    </row>
    <row r="237" spans="1:8" ht="12" customHeight="1">
      <c r="A237" s="116">
        <v>40492</v>
      </c>
      <c r="B237" s="117">
        <v>36.1</v>
      </c>
      <c r="C237" s="117">
        <v>16.3</v>
      </c>
      <c r="D237" s="23"/>
      <c r="E237" s="23"/>
      <c r="F237" s="23"/>
      <c r="G237" s="23"/>
      <c r="H237" s="23"/>
    </row>
    <row r="238" spans="1:8" ht="12" customHeight="1">
      <c r="A238" s="116">
        <v>40493</v>
      </c>
      <c r="B238" s="117">
        <v>35.9</v>
      </c>
      <c r="C238" s="117">
        <v>16.5</v>
      </c>
      <c r="D238" s="23"/>
      <c r="E238" s="23"/>
      <c r="F238" s="23"/>
      <c r="G238" s="23"/>
      <c r="H238" s="23"/>
    </row>
    <row r="239" spans="1:8" ht="12" customHeight="1">
      <c r="A239" s="116">
        <v>40494</v>
      </c>
      <c r="B239" s="117">
        <v>36</v>
      </c>
      <c r="C239" s="117">
        <v>12.1</v>
      </c>
      <c r="D239" s="23"/>
      <c r="E239" s="23"/>
      <c r="F239" s="23"/>
      <c r="G239" s="23"/>
      <c r="H239" s="23"/>
    </row>
    <row r="240" spans="1:8" ht="12" customHeight="1">
      <c r="A240" s="116">
        <v>40497</v>
      </c>
      <c r="B240" s="117">
        <v>28.5</v>
      </c>
      <c r="C240" s="117">
        <v>13.2</v>
      </c>
      <c r="D240" s="23"/>
      <c r="E240" s="23"/>
      <c r="F240" s="23"/>
      <c r="G240" s="23"/>
      <c r="H240" s="23"/>
    </row>
    <row r="241" spans="1:8" ht="12" customHeight="1">
      <c r="A241" s="116">
        <v>40498</v>
      </c>
      <c r="B241" s="117">
        <v>29.2</v>
      </c>
      <c r="C241" s="117">
        <v>36.700000000000003</v>
      </c>
      <c r="D241" s="23"/>
      <c r="E241" s="23"/>
      <c r="F241" s="23"/>
      <c r="G241" s="23"/>
      <c r="H241" s="23"/>
    </row>
    <row r="242" spans="1:8" ht="12" customHeight="1">
      <c r="A242" s="116">
        <v>40499</v>
      </c>
      <c r="B242" s="117">
        <v>24.1</v>
      </c>
      <c r="C242" s="117">
        <v>36</v>
      </c>
      <c r="D242" s="23"/>
      <c r="E242" s="23"/>
      <c r="F242" s="23"/>
      <c r="G242" s="23"/>
      <c r="H242" s="23"/>
    </row>
    <row r="243" spans="1:8" ht="12" customHeight="1">
      <c r="A243" s="116">
        <v>40500</v>
      </c>
      <c r="B243" s="117">
        <v>29.9</v>
      </c>
      <c r="C243" s="117">
        <v>35.1</v>
      </c>
      <c r="D243" s="23"/>
      <c r="E243" s="23"/>
      <c r="F243" s="23"/>
      <c r="G243" s="23"/>
      <c r="H243" s="23"/>
    </row>
    <row r="244" spans="1:8" ht="12" customHeight="1">
      <c r="A244" s="116">
        <v>40501</v>
      </c>
      <c r="B244" s="117">
        <v>29.7</v>
      </c>
      <c r="C244" s="117">
        <v>34</v>
      </c>
      <c r="D244" s="23"/>
      <c r="E244" s="23"/>
      <c r="F244" s="23"/>
      <c r="G244" s="23"/>
      <c r="H244" s="23"/>
    </row>
    <row r="245" spans="1:8" ht="12" customHeight="1">
      <c r="A245" s="116">
        <v>40504</v>
      </c>
      <c r="B245" s="117">
        <v>29.7</v>
      </c>
      <c r="C245" s="117">
        <v>32.799999999999997</v>
      </c>
      <c r="D245" s="23"/>
      <c r="E245" s="23"/>
      <c r="F245" s="23"/>
      <c r="G245" s="23"/>
      <c r="H245" s="23"/>
    </row>
    <row r="246" spans="1:8" ht="12" customHeight="1">
      <c r="A246" s="116">
        <v>40505</v>
      </c>
      <c r="B246" s="117">
        <v>30.4</v>
      </c>
      <c r="C246" s="117">
        <v>29.9</v>
      </c>
      <c r="D246" s="23"/>
      <c r="E246" s="23"/>
      <c r="F246" s="23"/>
      <c r="G246" s="23"/>
      <c r="H246" s="23"/>
    </row>
    <row r="247" spans="1:8" ht="12" customHeight="1">
      <c r="A247" s="116">
        <v>40506</v>
      </c>
      <c r="B247" s="117">
        <v>25.9</v>
      </c>
      <c r="C247" s="117">
        <v>51.1</v>
      </c>
      <c r="D247" s="23"/>
      <c r="E247" s="23"/>
      <c r="F247" s="23"/>
      <c r="G247" s="23"/>
      <c r="H247" s="23"/>
    </row>
    <row r="248" spans="1:8" ht="12" customHeight="1">
      <c r="A248" s="116">
        <v>40507</v>
      </c>
      <c r="B248" s="117">
        <v>25.1</v>
      </c>
      <c r="C248" s="117">
        <v>55.9</v>
      </c>
      <c r="D248" s="23"/>
      <c r="E248" s="23"/>
      <c r="F248" s="23"/>
      <c r="G248" s="23"/>
      <c r="H248" s="23"/>
    </row>
    <row r="249" spans="1:8" ht="12" customHeight="1">
      <c r="A249" s="116">
        <v>40508</v>
      </c>
      <c r="B249" s="117">
        <v>24.1</v>
      </c>
      <c r="C249" s="117">
        <v>52</v>
      </c>
      <c r="D249" s="23"/>
      <c r="E249" s="23"/>
      <c r="F249" s="23"/>
      <c r="G249" s="23"/>
      <c r="H249" s="23"/>
    </row>
    <row r="250" spans="1:8" ht="12" customHeight="1">
      <c r="A250" s="116">
        <v>40511</v>
      </c>
      <c r="B250" s="117">
        <v>19.399999999999999</v>
      </c>
      <c r="C250" s="117">
        <v>51.8</v>
      </c>
      <c r="D250" s="23"/>
      <c r="E250" s="23"/>
      <c r="F250" s="23"/>
      <c r="G250" s="23"/>
      <c r="H250" s="23"/>
    </row>
    <row r="251" spans="1:8" ht="12" customHeight="1">
      <c r="A251" s="116">
        <v>40512</v>
      </c>
      <c r="B251" s="117">
        <v>22.4</v>
      </c>
      <c r="C251" s="117">
        <v>52.1</v>
      </c>
      <c r="D251" s="23"/>
      <c r="E251" s="23"/>
      <c r="F251" s="23"/>
      <c r="G251" s="23"/>
      <c r="H251" s="23"/>
    </row>
    <row r="252" spans="1:8" ht="12" customHeight="1">
      <c r="A252" s="116">
        <v>40513</v>
      </c>
      <c r="B252" s="117">
        <v>21.7</v>
      </c>
      <c r="C252" s="117">
        <v>48.9</v>
      </c>
      <c r="D252" s="23"/>
      <c r="E252" s="23"/>
      <c r="F252" s="23"/>
      <c r="G252" s="23"/>
      <c r="H252" s="23"/>
    </row>
    <row r="253" spans="1:8" ht="12" customHeight="1">
      <c r="A253" s="116">
        <v>40514</v>
      </c>
      <c r="B253" s="117">
        <v>20.6</v>
      </c>
      <c r="C253" s="117">
        <v>49.4</v>
      </c>
      <c r="D253" s="23"/>
      <c r="E253" s="23"/>
      <c r="F253" s="23"/>
      <c r="G253" s="23"/>
      <c r="H253" s="23"/>
    </row>
    <row r="254" spans="1:8" ht="12" customHeight="1">
      <c r="A254" s="116">
        <v>40515</v>
      </c>
      <c r="B254" s="117">
        <v>-9.6</v>
      </c>
      <c r="C254" s="117">
        <v>50.1</v>
      </c>
      <c r="D254" s="23"/>
      <c r="E254" s="23"/>
      <c r="F254" s="23"/>
      <c r="G254" s="23"/>
      <c r="H254" s="23"/>
    </row>
    <row r="255" spans="1:8" ht="12" customHeight="1">
      <c r="A255" s="116">
        <v>40518</v>
      </c>
      <c r="B255" s="117">
        <v>-12.1</v>
      </c>
      <c r="C255" s="117">
        <v>53.3</v>
      </c>
      <c r="D255" s="23"/>
      <c r="E255" s="23"/>
      <c r="F255" s="23"/>
      <c r="G255" s="23"/>
      <c r="H255" s="23"/>
    </row>
    <row r="256" spans="1:8" ht="12" customHeight="1">
      <c r="A256" s="116">
        <v>40519</v>
      </c>
      <c r="B256" s="117">
        <v>-14.1</v>
      </c>
      <c r="C256" s="117">
        <v>52.5</v>
      </c>
      <c r="D256" s="23"/>
      <c r="E256" s="23"/>
      <c r="F256" s="23"/>
      <c r="G256" s="23"/>
      <c r="H256" s="23"/>
    </row>
    <row r="257" spans="1:8" ht="12" customHeight="1">
      <c r="A257" s="116">
        <v>40520</v>
      </c>
      <c r="B257" s="117">
        <v>-14.1</v>
      </c>
      <c r="C257" s="117">
        <v>60.5</v>
      </c>
      <c r="D257" s="23"/>
      <c r="E257" s="23"/>
      <c r="F257" s="23"/>
      <c r="G257" s="23"/>
      <c r="H257" s="23"/>
    </row>
    <row r="258" spans="1:8" ht="12" customHeight="1">
      <c r="A258" s="116">
        <v>40521</v>
      </c>
      <c r="B258" s="117">
        <v>-14</v>
      </c>
      <c r="C258" s="117">
        <v>60.8</v>
      </c>
      <c r="D258" s="23"/>
      <c r="E258" s="23"/>
      <c r="F258" s="23"/>
      <c r="G258" s="23"/>
      <c r="H258" s="23"/>
    </row>
    <row r="259" spans="1:8" ht="12" customHeight="1">
      <c r="A259" s="116">
        <v>40522</v>
      </c>
      <c r="B259" s="117">
        <v>1.7</v>
      </c>
      <c r="C259" s="117">
        <v>61.3</v>
      </c>
      <c r="D259" s="23"/>
      <c r="E259" s="23"/>
      <c r="F259" s="23"/>
      <c r="G259" s="23"/>
      <c r="H259" s="23"/>
    </row>
    <row r="260" spans="1:8" ht="12" customHeight="1">
      <c r="A260" s="116">
        <v>40525</v>
      </c>
      <c r="B260" s="117">
        <v>1.4</v>
      </c>
      <c r="C260" s="117">
        <v>62.2</v>
      </c>
      <c r="D260" s="23"/>
      <c r="E260" s="23"/>
      <c r="F260" s="23"/>
      <c r="G260" s="23"/>
      <c r="H260" s="23"/>
    </row>
    <row r="261" spans="1:8" ht="12" customHeight="1">
      <c r="A261" s="116">
        <v>40526</v>
      </c>
      <c r="B261" s="117">
        <v>11</v>
      </c>
      <c r="C261" s="117">
        <v>62.3</v>
      </c>
      <c r="D261" s="23"/>
      <c r="E261" s="23"/>
      <c r="F261" s="23"/>
      <c r="G261" s="23"/>
      <c r="H261" s="23"/>
    </row>
    <row r="262" spans="1:8" ht="12" customHeight="1">
      <c r="A262" s="116">
        <v>40527</v>
      </c>
      <c r="B262" s="117">
        <v>14.3</v>
      </c>
      <c r="C262" s="117">
        <v>61.8</v>
      </c>
      <c r="D262" s="23"/>
      <c r="E262" s="23"/>
      <c r="F262" s="23"/>
      <c r="G262" s="23"/>
      <c r="H262" s="23"/>
    </row>
    <row r="263" spans="1:8" ht="12" customHeight="1">
      <c r="A263" s="116">
        <v>40528</v>
      </c>
      <c r="B263" s="117">
        <v>17.8</v>
      </c>
      <c r="C263" s="117">
        <v>61.3</v>
      </c>
      <c r="D263" s="23"/>
      <c r="E263" s="23"/>
      <c r="F263" s="23"/>
      <c r="G263" s="23"/>
      <c r="H263" s="23"/>
    </row>
    <row r="264" spans="1:8" ht="12" customHeight="1">
      <c r="A264" s="116">
        <v>40529</v>
      </c>
      <c r="B264" s="117">
        <v>17.7</v>
      </c>
      <c r="C264" s="117">
        <v>72.900000000000006</v>
      </c>
      <c r="D264" s="23"/>
      <c r="E264" s="23"/>
      <c r="F264" s="23"/>
      <c r="G264" s="23"/>
      <c r="H264" s="23"/>
    </row>
    <row r="265" spans="1:8" ht="12" customHeight="1">
      <c r="A265" s="116">
        <v>40532</v>
      </c>
      <c r="B265" s="117">
        <v>17.399999999999999</v>
      </c>
      <c r="C265" s="117">
        <v>66.7</v>
      </c>
      <c r="D265" s="23"/>
      <c r="E265" s="23"/>
      <c r="F265" s="23"/>
      <c r="G265" s="23"/>
      <c r="H265" s="23"/>
    </row>
    <row r="266" spans="1:8" ht="12" customHeight="1">
      <c r="A266" s="116">
        <v>40533</v>
      </c>
      <c r="B266" s="117">
        <v>17.600000000000001</v>
      </c>
      <c r="C266" s="117">
        <v>65.5</v>
      </c>
      <c r="D266" s="23"/>
      <c r="E266" s="23"/>
      <c r="F266" s="23"/>
      <c r="G266" s="23"/>
      <c r="H266" s="23"/>
    </row>
    <row r="267" spans="1:8" ht="12" customHeight="1">
      <c r="A267" s="116">
        <v>40534</v>
      </c>
      <c r="B267" s="117">
        <v>14.3</v>
      </c>
      <c r="C267" s="117">
        <v>64</v>
      </c>
      <c r="D267" s="23"/>
      <c r="E267" s="23"/>
      <c r="F267" s="23"/>
      <c r="G267" s="23"/>
      <c r="H267" s="23"/>
    </row>
    <row r="268" spans="1:8" ht="12" customHeight="1">
      <c r="A268" s="116">
        <v>40535</v>
      </c>
      <c r="B268" s="117">
        <v>12.5</v>
      </c>
      <c r="C268" s="117">
        <v>70</v>
      </c>
      <c r="D268" s="23"/>
      <c r="E268" s="23"/>
      <c r="F268" s="23"/>
      <c r="G268" s="23"/>
      <c r="H268" s="23"/>
    </row>
    <row r="269" spans="1:8" ht="12" customHeight="1">
      <c r="A269" s="116">
        <v>40536</v>
      </c>
      <c r="B269" s="117">
        <v>12.5</v>
      </c>
      <c r="C269" s="117">
        <v>70</v>
      </c>
      <c r="D269" s="23"/>
      <c r="E269" s="23"/>
      <c r="F269" s="23"/>
      <c r="G269" s="23"/>
      <c r="H269" s="23"/>
    </row>
    <row r="270" spans="1:8" ht="12" customHeight="1">
      <c r="A270" s="116">
        <v>40539</v>
      </c>
      <c r="B270" s="117">
        <v>11.9</v>
      </c>
      <c r="C270" s="117">
        <v>65.7</v>
      </c>
      <c r="D270" s="23"/>
      <c r="E270" s="23"/>
      <c r="F270" s="23"/>
      <c r="G270" s="23"/>
      <c r="H270" s="23"/>
    </row>
    <row r="271" spans="1:8" ht="12" customHeight="1">
      <c r="A271" s="116">
        <v>40540</v>
      </c>
      <c r="B271" s="117">
        <v>6.5</v>
      </c>
      <c r="C271" s="117">
        <v>65.2</v>
      </c>
      <c r="D271" s="23"/>
      <c r="E271" s="23"/>
      <c r="F271" s="23"/>
      <c r="G271" s="23"/>
      <c r="H271" s="23"/>
    </row>
    <row r="272" spans="1:8" ht="12" customHeight="1">
      <c r="A272" s="116">
        <v>40541</v>
      </c>
      <c r="B272" s="117">
        <v>6.3</v>
      </c>
      <c r="C272" s="117">
        <v>67.5</v>
      </c>
      <c r="D272" s="23"/>
      <c r="E272" s="23"/>
      <c r="F272" s="23"/>
      <c r="G272" s="23"/>
      <c r="H272" s="23"/>
    </row>
    <row r="273" spans="1:8">
      <c r="A273" s="116">
        <v>40542</v>
      </c>
      <c r="B273" s="117">
        <v>14.7</v>
      </c>
      <c r="C273" s="117">
        <v>69.099999999999994</v>
      </c>
      <c r="D273" s="23"/>
      <c r="E273" s="23"/>
      <c r="F273" s="23"/>
      <c r="G273" s="23"/>
      <c r="H273" s="23"/>
    </row>
    <row r="274" spans="1:8">
      <c r="A274" s="116">
        <v>40543</v>
      </c>
      <c r="B274" s="117">
        <v>14.6</v>
      </c>
      <c r="C274" s="117">
        <v>68.099999999999994</v>
      </c>
      <c r="D274" s="23"/>
      <c r="E274" s="23"/>
      <c r="F274" s="23"/>
      <c r="G274" s="23"/>
      <c r="H274" s="23"/>
    </row>
    <row r="275" spans="1:8">
      <c r="A275" s="116">
        <v>40546</v>
      </c>
      <c r="B275" s="117">
        <v>14.6</v>
      </c>
      <c r="C275" s="117">
        <v>63.4</v>
      </c>
      <c r="D275" s="23"/>
      <c r="E275" s="23"/>
      <c r="F275" s="23"/>
      <c r="G275" s="23"/>
      <c r="H275" s="23"/>
    </row>
    <row r="276" spans="1:8">
      <c r="A276" s="116">
        <v>40547</v>
      </c>
      <c r="B276" s="117">
        <v>14.9</v>
      </c>
      <c r="C276" s="117">
        <v>62.1</v>
      </c>
      <c r="D276" s="23"/>
      <c r="E276" s="23"/>
      <c r="F276" s="23"/>
      <c r="G276" s="23"/>
      <c r="H276" s="23"/>
    </row>
    <row r="277" spans="1:8">
      <c r="A277" s="116">
        <v>40548</v>
      </c>
      <c r="B277" s="117">
        <v>18.899999999999999</v>
      </c>
      <c r="C277" s="117">
        <v>61.6</v>
      </c>
      <c r="D277" s="23"/>
      <c r="E277" s="23"/>
      <c r="F277" s="23"/>
      <c r="G277" s="23"/>
      <c r="H277" s="23"/>
    </row>
    <row r="278" spans="1:8">
      <c r="A278" s="116">
        <v>40549</v>
      </c>
      <c r="B278" s="117">
        <v>18.899999999999999</v>
      </c>
      <c r="C278" s="117">
        <v>76.099999999999994</v>
      </c>
      <c r="D278" s="23"/>
      <c r="E278" s="23"/>
      <c r="F278" s="23"/>
      <c r="G278" s="23"/>
      <c r="H278" s="23"/>
    </row>
    <row r="279" spans="1:8">
      <c r="A279" s="116">
        <v>40550</v>
      </c>
      <c r="B279" s="117">
        <v>35.1</v>
      </c>
      <c r="C279" s="117">
        <v>71.3</v>
      </c>
      <c r="D279" s="23"/>
      <c r="E279" s="23"/>
      <c r="F279" s="23"/>
      <c r="G279" s="23"/>
      <c r="H279" s="23"/>
    </row>
    <row r="280" spans="1:8">
      <c r="A280" s="116">
        <v>40553</v>
      </c>
      <c r="B280" s="117">
        <v>35.799999999999997</v>
      </c>
      <c r="C280" s="117">
        <v>69.3</v>
      </c>
      <c r="D280" s="23"/>
      <c r="E280" s="23"/>
      <c r="F280" s="23"/>
      <c r="G280" s="23"/>
      <c r="H280" s="23"/>
    </row>
    <row r="281" spans="1:8">
      <c r="A281" s="116">
        <v>40554</v>
      </c>
      <c r="B281" s="117">
        <v>36.700000000000003</v>
      </c>
      <c r="C281" s="117">
        <v>68.599999999999994</v>
      </c>
      <c r="D281" s="23"/>
      <c r="E281" s="23"/>
      <c r="F281" s="23"/>
      <c r="G281" s="23"/>
      <c r="H281" s="23"/>
    </row>
    <row r="282" spans="1:8">
      <c r="A282" s="116">
        <v>40555</v>
      </c>
      <c r="B282" s="117">
        <v>36.4</v>
      </c>
      <c r="C282" s="117">
        <v>67.8</v>
      </c>
      <c r="D282" s="23"/>
      <c r="E282" s="23"/>
      <c r="F282" s="23"/>
      <c r="G282" s="23"/>
      <c r="H282" s="23"/>
    </row>
    <row r="283" spans="1:8">
      <c r="A283" s="116">
        <v>40556</v>
      </c>
      <c r="B283" s="117">
        <v>40.200000000000003</v>
      </c>
      <c r="C283" s="117">
        <v>66.900000000000006</v>
      </c>
      <c r="D283" s="23"/>
      <c r="E283" s="23"/>
      <c r="F283" s="23"/>
      <c r="G283" s="23"/>
      <c r="H283" s="23"/>
    </row>
    <row r="284" spans="1:8">
      <c r="A284" s="116">
        <v>40557</v>
      </c>
      <c r="B284" s="117">
        <v>36.200000000000003</v>
      </c>
      <c r="C284" s="117">
        <v>65.900000000000006</v>
      </c>
      <c r="D284" s="23"/>
      <c r="E284" s="23"/>
      <c r="F284" s="23"/>
      <c r="G284" s="23"/>
      <c r="H284" s="23"/>
    </row>
    <row r="285" spans="1:8">
      <c r="A285" s="116">
        <v>40560</v>
      </c>
      <c r="B285" s="117">
        <v>35.299999999999997</v>
      </c>
      <c r="C285" s="117">
        <v>61.7</v>
      </c>
      <c r="D285" s="23"/>
      <c r="E285" s="23"/>
      <c r="F285" s="23"/>
      <c r="G285" s="23"/>
      <c r="H285" s="23"/>
    </row>
    <row r="286" spans="1:8">
      <c r="A286" s="116">
        <v>40561</v>
      </c>
      <c r="B286" s="117">
        <v>40.6</v>
      </c>
      <c r="C286" s="117">
        <v>73.099999999999994</v>
      </c>
      <c r="D286" s="23"/>
      <c r="E286" s="23"/>
      <c r="F286" s="23"/>
      <c r="G286" s="23"/>
      <c r="H286" s="23"/>
    </row>
    <row r="287" spans="1:8">
      <c r="A287" s="116">
        <v>40562</v>
      </c>
      <c r="B287" s="117">
        <v>39.5</v>
      </c>
      <c r="C287" s="117">
        <v>70.599999999999994</v>
      </c>
      <c r="D287" s="23"/>
      <c r="E287" s="23"/>
      <c r="F287" s="23"/>
      <c r="G287" s="23"/>
      <c r="H287" s="23"/>
    </row>
    <row r="288" spans="1:8">
      <c r="A288" s="116">
        <v>40563</v>
      </c>
      <c r="B288" s="117">
        <v>39.200000000000003</v>
      </c>
      <c r="C288" s="117">
        <v>69.2</v>
      </c>
      <c r="D288" s="23"/>
      <c r="E288" s="23"/>
      <c r="F288" s="23"/>
      <c r="G288" s="23"/>
      <c r="H288" s="23"/>
    </row>
    <row r="289" spans="1:8">
      <c r="A289" s="116">
        <v>40564</v>
      </c>
      <c r="B289" s="117">
        <v>38.6</v>
      </c>
      <c r="C289" s="117">
        <v>73.400000000000006</v>
      </c>
      <c r="D289" s="23"/>
      <c r="E289" s="23"/>
      <c r="F289" s="23"/>
      <c r="G289" s="23"/>
      <c r="H289" s="23"/>
    </row>
    <row r="290" spans="1:8">
      <c r="A290" s="116">
        <v>40567</v>
      </c>
      <c r="B290" s="117">
        <v>35.700000000000003</v>
      </c>
      <c r="C290" s="117">
        <v>70.900000000000006</v>
      </c>
      <c r="D290" s="23"/>
      <c r="E290" s="23"/>
      <c r="F290" s="23"/>
      <c r="G290" s="23"/>
      <c r="H290" s="23"/>
    </row>
    <row r="291" spans="1:8">
      <c r="A291" s="116">
        <v>40568</v>
      </c>
      <c r="B291" s="117">
        <v>42.2</v>
      </c>
      <c r="C291" s="117">
        <v>71.400000000000006</v>
      </c>
      <c r="D291" s="23"/>
      <c r="E291" s="23"/>
      <c r="F291" s="23"/>
      <c r="G291" s="23"/>
      <c r="H291" s="23"/>
    </row>
    <row r="292" spans="1:8">
      <c r="A292" s="116">
        <v>40569</v>
      </c>
      <c r="B292" s="117">
        <v>42.8</v>
      </c>
      <c r="C292" s="117">
        <v>71.2</v>
      </c>
      <c r="D292" s="23"/>
      <c r="E292" s="23"/>
      <c r="F292" s="23"/>
      <c r="G292" s="23"/>
      <c r="H292" s="23"/>
    </row>
    <row r="293" spans="1:8">
      <c r="A293" s="116">
        <v>40570</v>
      </c>
      <c r="B293" s="117">
        <v>33.4</v>
      </c>
      <c r="C293" s="117">
        <v>71.900000000000006</v>
      </c>
      <c r="D293" s="23"/>
      <c r="E293" s="23"/>
      <c r="F293" s="23"/>
      <c r="G293" s="23"/>
      <c r="H293" s="23"/>
    </row>
    <row r="294" spans="1:8">
      <c r="A294" s="116">
        <v>40571</v>
      </c>
      <c r="B294" s="117">
        <v>28.2</v>
      </c>
      <c r="C294" s="117">
        <v>70</v>
      </c>
      <c r="D294" s="23"/>
      <c r="E294" s="23"/>
      <c r="F294" s="23"/>
      <c r="G294" s="23"/>
      <c r="H294" s="23"/>
    </row>
    <row r="295" spans="1:8">
      <c r="A295" s="116">
        <v>40574</v>
      </c>
      <c r="B295" s="117">
        <v>28.7</v>
      </c>
      <c r="C295" s="117">
        <v>66.5</v>
      </c>
      <c r="D295" s="23"/>
      <c r="E295" s="23"/>
      <c r="F295" s="23"/>
      <c r="G295" s="23"/>
      <c r="H295" s="23"/>
    </row>
    <row r="296" spans="1:8">
      <c r="A296" s="116">
        <v>40575</v>
      </c>
      <c r="B296" s="117">
        <v>40.4</v>
      </c>
      <c r="C296" s="117">
        <v>52.1</v>
      </c>
      <c r="D296" s="23"/>
      <c r="E296" s="23"/>
      <c r="F296" s="23"/>
      <c r="G296" s="23"/>
      <c r="H296" s="23"/>
    </row>
    <row r="297" spans="1:8">
      <c r="A297" s="116">
        <v>40576</v>
      </c>
      <c r="B297" s="117">
        <v>42</v>
      </c>
      <c r="C297" s="117">
        <v>53.8</v>
      </c>
      <c r="D297" s="23"/>
      <c r="E297" s="23"/>
      <c r="F297" s="23"/>
      <c r="G297" s="23"/>
      <c r="H297" s="23"/>
    </row>
    <row r="298" spans="1:8">
      <c r="A298" s="116">
        <v>40577</v>
      </c>
      <c r="B298" s="117">
        <v>46.8</v>
      </c>
      <c r="C298" s="117">
        <v>53.5</v>
      </c>
      <c r="D298" s="23"/>
      <c r="E298" s="23"/>
      <c r="F298" s="23"/>
      <c r="G298" s="23"/>
      <c r="H298" s="23"/>
    </row>
    <row r="299" spans="1:8">
      <c r="A299" s="116">
        <v>40578</v>
      </c>
      <c r="B299" s="117">
        <v>64.099999999999994</v>
      </c>
      <c r="C299" s="117">
        <v>53.3</v>
      </c>
      <c r="D299" s="23"/>
      <c r="E299" s="23"/>
      <c r="F299" s="23"/>
      <c r="G299" s="23"/>
      <c r="H299" s="23"/>
    </row>
    <row r="300" spans="1:8">
      <c r="A300" s="116">
        <v>40581</v>
      </c>
      <c r="B300" s="117">
        <v>63.2</v>
      </c>
      <c r="C300" s="117">
        <v>45.7</v>
      </c>
      <c r="D300" s="23"/>
      <c r="E300" s="23"/>
      <c r="F300" s="23"/>
      <c r="G300" s="23"/>
      <c r="H300" s="23"/>
    </row>
    <row r="301" spans="1:8">
      <c r="A301" s="116">
        <v>40582</v>
      </c>
      <c r="B301" s="117">
        <v>63.4</v>
      </c>
      <c r="C301" s="117">
        <v>38</v>
      </c>
      <c r="D301" s="23"/>
      <c r="E301" s="23"/>
      <c r="F301" s="23"/>
      <c r="G301" s="23"/>
      <c r="H301" s="23"/>
    </row>
    <row r="302" spans="1:8">
      <c r="A302" s="116">
        <v>40583</v>
      </c>
      <c r="B302" s="117">
        <v>63.6</v>
      </c>
      <c r="C302" s="117">
        <v>37.299999999999997</v>
      </c>
      <c r="D302" s="23"/>
      <c r="E302" s="23"/>
      <c r="F302" s="23"/>
      <c r="G302" s="23"/>
      <c r="H302" s="23"/>
    </row>
    <row r="303" spans="1:8">
      <c r="A303" s="116">
        <v>40584</v>
      </c>
      <c r="B303" s="117">
        <v>66.599999999999994</v>
      </c>
      <c r="C303" s="117">
        <v>39.200000000000003</v>
      </c>
      <c r="D303" s="23"/>
      <c r="E303" s="23"/>
      <c r="F303" s="23"/>
      <c r="G303" s="23"/>
      <c r="H303" s="23"/>
    </row>
    <row r="304" spans="1:8">
      <c r="A304" s="116">
        <v>40585</v>
      </c>
      <c r="B304" s="117">
        <v>67.099999999999994</v>
      </c>
      <c r="C304" s="117">
        <v>37.5</v>
      </c>
      <c r="D304" s="23"/>
      <c r="E304" s="23"/>
      <c r="F304" s="23"/>
      <c r="G304" s="23"/>
      <c r="H304" s="23"/>
    </row>
    <row r="305" spans="1:8">
      <c r="A305" s="116">
        <v>40588</v>
      </c>
      <c r="B305" s="117">
        <v>68.400000000000006</v>
      </c>
      <c r="C305" s="117">
        <v>30.9</v>
      </c>
      <c r="D305" s="23"/>
      <c r="E305" s="23"/>
      <c r="F305" s="23"/>
      <c r="G305" s="23"/>
      <c r="H305" s="23"/>
    </row>
    <row r="306" spans="1:8">
      <c r="A306" s="116">
        <v>40589</v>
      </c>
      <c r="B306" s="117">
        <v>67.400000000000006</v>
      </c>
      <c r="C306" s="117">
        <v>20.2</v>
      </c>
      <c r="D306" s="23"/>
      <c r="E306" s="23"/>
      <c r="F306" s="23"/>
      <c r="G306" s="23"/>
      <c r="H306" s="23"/>
    </row>
    <row r="307" spans="1:8">
      <c r="A307" s="116">
        <v>40590</v>
      </c>
      <c r="B307" s="117">
        <v>63.9</v>
      </c>
      <c r="C307" s="117">
        <v>19.5</v>
      </c>
      <c r="D307" s="23"/>
      <c r="E307" s="23"/>
      <c r="F307" s="23"/>
      <c r="G307" s="23"/>
      <c r="H307" s="23"/>
    </row>
    <row r="308" spans="1:8">
      <c r="A308" s="116">
        <v>40591</v>
      </c>
      <c r="B308" s="117">
        <v>72.099999999999994</v>
      </c>
      <c r="C308" s="117">
        <v>21.2</v>
      </c>
      <c r="D308" s="23"/>
      <c r="E308" s="23"/>
      <c r="F308" s="23"/>
      <c r="G308" s="23"/>
      <c r="H308" s="23"/>
    </row>
    <row r="309" spans="1:8">
      <c r="A309" s="116">
        <v>40592</v>
      </c>
      <c r="B309" s="117">
        <v>72</v>
      </c>
      <c r="C309" s="117">
        <v>15.8</v>
      </c>
      <c r="D309" s="23"/>
      <c r="E309" s="23"/>
      <c r="F309" s="23"/>
      <c r="G309" s="23"/>
      <c r="H309" s="23"/>
    </row>
    <row r="310" spans="1:8">
      <c r="A310" s="116">
        <v>40595</v>
      </c>
      <c r="B310" s="117">
        <v>72.099999999999994</v>
      </c>
      <c r="C310" s="117">
        <v>18.3</v>
      </c>
      <c r="D310" s="23"/>
      <c r="E310" s="23"/>
      <c r="F310" s="23"/>
      <c r="G310" s="23"/>
      <c r="H310" s="23"/>
    </row>
    <row r="311" spans="1:8">
      <c r="A311" s="116">
        <v>40596</v>
      </c>
      <c r="B311" s="117">
        <v>76.599999999999994</v>
      </c>
      <c r="C311" s="117">
        <v>17.899999999999999</v>
      </c>
      <c r="D311" s="23"/>
      <c r="E311" s="23"/>
      <c r="F311" s="23"/>
      <c r="G311" s="23"/>
      <c r="H311" s="23"/>
    </row>
    <row r="312" spans="1:8">
      <c r="A312" s="116">
        <v>40597</v>
      </c>
      <c r="B312" s="117">
        <v>77.2</v>
      </c>
      <c r="C312" s="117">
        <v>18.399999999999999</v>
      </c>
      <c r="D312" s="23"/>
      <c r="E312" s="23"/>
      <c r="F312" s="23"/>
      <c r="G312" s="23"/>
      <c r="H312" s="23"/>
    </row>
    <row r="313" spans="1:8">
      <c r="A313" s="116">
        <v>40598</v>
      </c>
      <c r="B313" s="117">
        <v>77.099999999999994</v>
      </c>
      <c r="C313" s="117">
        <v>19.5</v>
      </c>
      <c r="D313" s="23"/>
      <c r="E313" s="23"/>
      <c r="F313" s="23"/>
      <c r="G313" s="23"/>
      <c r="H313" s="23"/>
    </row>
    <row r="314" spans="1:8">
      <c r="A314" s="116">
        <v>40599</v>
      </c>
      <c r="B314" s="117">
        <v>70.2</v>
      </c>
      <c r="C314" s="117">
        <v>14.6</v>
      </c>
      <c r="D314" s="23"/>
      <c r="E314" s="23"/>
      <c r="F314" s="23"/>
      <c r="G314" s="23"/>
      <c r="H314" s="23"/>
    </row>
    <row r="315" spans="1:8">
      <c r="A315" s="116">
        <v>40602</v>
      </c>
      <c r="B315" s="117">
        <v>74.5</v>
      </c>
      <c r="C315" s="117">
        <v>6</v>
      </c>
      <c r="D315" s="23"/>
      <c r="E315" s="23"/>
      <c r="F315" s="23"/>
      <c r="G315" s="23"/>
      <c r="H315" s="23"/>
    </row>
    <row r="316" spans="1:8">
      <c r="A316" s="116">
        <v>40603</v>
      </c>
      <c r="B316" s="117">
        <v>77.3</v>
      </c>
      <c r="C316" s="117">
        <v>5.8</v>
      </c>
      <c r="D316" s="23"/>
      <c r="E316" s="23"/>
      <c r="F316" s="23"/>
      <c r="G316" s="23"/>
      <c r="H316" s="23"/>
    </row>
    <row r="317" spans="1:8">
      <c r="A317" s="116">
        <v>40604</v>
      </c>
      <c r="B317" s="117">
        <v>83.6</v>
      </c>
      <c r="C317" s="117">
        <v>5.7</v>
      </c>
      <c r="D317" s="23"/>
      <c r="E317" s="23"/>
      <c r="F317" s="23"/>
      <c r="G317" s="23"/>
      <c r="H317" s="23"/>
    </row>
    <row r="318" spans="1:8">
      <c r="A318" s="116">
        <v>40605</v>
      </c>
      <c r="B318" s="117">
        <v>86.1</v>
      </c>
      <c r="C318" s="117">
        <v>6.5</v>
      </c>
      <c r="D318" s="23"/>
      <c r="E318" s="23"/>
      <c r="F318" s="23"/>
      <c r="G318" s="23"/>
      <c r="H318" s="23"/>
    </row>
    <row r="319" spans="1:8">
      <c r="A319" s="116">
        <v>40606</v>
      </c>
      <c r="B319" s="117">
        <v>97.5</v>
      </c>
      <c r="C319" s="117">
        <v>6.3</v>
      </c>
      <c r="D319" s="23"/>
      <c r="E319" s="23"/>
      <c r="F319" s="23"/>
      <c r="G319" s="23"/>
      <c r="H319" s="23"/>
    </row>
    <row r="320" spans="1:8">
      <c r="A320" s="116">
        <v>40609</v>
      </c>
      <c r="B320" s="117">
        <v>93.2</v>
      </c>
      <c r="C320" s="117">
        <v>5.0999999999999996</v>
      </c>
      <c r="D320" s="23"/>
      <c r="E320" s="23"/>
      <c r="F320" s="23"/>
      <c r="G320" s="23"/>
      <c r="H320" s="23"/>
    </row>
    <row r="321" spans="1:8">
      <c r="A321" s="116">
        <v>40610</v>
      </c>
      <c r="B321" s="117">
        <v>91.2</v>
      </c>
      <c r="C321" s="117">
        <v>7.2</v>
      </c>
      <c r="D321" s="23"/>
      <c r="E321" s="23"/>
      <c r="F321" s="23"/>
      <c r="G321" s="23"/>
      <c r="H321" s="23"/>
    </row>
    <row r="322" spans="1:8">
      <c r="A322" s="116">
        <v>40611</v>
      </c>
      <c r="B322" s="117">
        <v>88.4</v>
      </c>
      <c r="C322" s="117">
        <v>8.3000000000000007</v>
      </c>
      <c r="D322" s="23"/>
      <c r="E322" s="23"/>
      <c r="F322" s="23"/>
      <c r="G322" s="23"/>
      <c r="H322" s="23"/>
    </row>
    <row r="323" spans="1:8">
      <c r="A323" s="116">
        <v>40612</v>
      </c>
      <c r="B323" s="117">
        <v>74.900000000000006</v>
      </c>
      <c r="C323" s="117">
        <v>8.1999999999999993</v>
      </c>
      <c r="D323" s="23"/>
      <c r="E323" s="23"/>
      <c r="F323" s="23"/>
      <c r="G323" s="23"/>
      <c r="H323" s="23"/>
    </row>
    <row r="324" spans="1:8">
      <c r="A324" s="116">
        <v>40613</v>
      </c>
      <c r="B324" s="117">
        <v>68.3</v>
      </c>
      <c r="C324" s="117">
        <v>7.6</v>
      </c>
      <c r="D324" s="23"/>
      <c r="E324" s="23"/>
      <c r="F324" s="23"/>
      <c r="G324" s="23"/>
      <c r="H324" s="23"/>
    </row>
    <row r="325" spans="1:8">
      <c r="A325" s="116">
        <v>40616</v>
      </c>
      <c r="B325" s="117">
        <v>63.5</v>
      </c>
      <c r="C325" s="117">
        <v>4.2</v>
      </c>
      <c r="D325" s="23"/>
      <c r="E325" s="23"/>
      <c r="F325" s="23"/>
      <c r="G325" s="23"/>
      <c r="H325" s="23"/>
    </row>
    <row r="326" spans="1:8">
      <c r="A326" s="116">
        <v>40617</v>
      </c>
      <c r="B326" s="117">
        <v>62.6</v>
      </c>
      <c r="C326" s="117">
        <v>0.8</v>
      </c>
      <c r="D326" s="23"/>
      <c r="E326" s="23"/>
      <c r="F326" s="23"/>
      <c r="G326" s="23"/>
      <c r="H326" s="23"/>
    </row>
    <row r="327" spans="1:8">
      <c r="A327" s="116">
        <v>40618</v>
      </c>
      <c r="B327" s="117">
        <v>60.2</v>
      </c>
      <c r="C327" s="117">
        <v>-9.6</v>
      </c>
      <c r="D327" s="23"/>
      <c r="E327" s="23"/>
      <c r="F327" s="23"/>
      <c r="G327" s="23"/>
      <c r="H327" s="23"/>
    </row>
    <row r="328" spans="1:8">
      <c r="A328" s="116">
        <v>40619</v>
      </c>
      <c r="B328" s="117">
        <v>63.8</v>
      </c>
      <c r="C328" s="117">
        <v>-9.8000000000000007</v>
      </c>
      <c r="D328" s="23"/>
      <c r="E328" s="23"/>
      <c r="F328" s="23"/>
      <c r="G328" s="23"/>
      <c r="H328" s="23"/>
    </row>
    <row r="329" spans="1:8">
      <c r="A329" s="116">
        <v>40620</v>
      </c>
      <c r="B329" s="117">
        <v>63.3</v>
      </c>
      <c r="C329" s="117">
        <v>-9.9</v>
      </c>
      <c r="D329" s="23"/>
      <c r="E329" s="23"/>
      <c r="F329" s="23"/>
      <c r="G329" s="23"/>
      <c r="H329" s="23"/>
    </row>
    <row r="330" spans="1:8">
      <c r="A330" s="116">
        <v>40623</v>
      </c>
      <c r="B330" s="117">
        <v>61.6</v>
      </c>
      <c r="C330" s="117">
        <v>-11.4</v>
      </c>
      <c r="D330" s="23"/>
      <c r="E330" s="23"/>
      <c r="F330" s="23"/>
      <c r="G330" s="23"/>
      <c r="H330" s="23"/>
    </row>
    <row r="331" spans="1:8">
      <c r="A331" s="116">
        <v>40624</v>
      </c>
      <c r="B331" s="117">
        <v>61</v>
      </c>
      <c r="C331" s="117">
        <v>-12.8</v>
      </c>
      <c r="D331" s="23"/>
      <c r="E331" s="23"/>
      <c r="F331" s="23"/>
      <c r="G331" s="23"/>
      <c r="H331" s="23"/>
    </row>
    <row r="332" spans="1:8">
      <c r="A332" s="116">
        <v>40625</v>
      </c>
      <c r="B332" s="117">
        <v>57.8</v>
      </c>
      <c r="C332" s="117">
        <v>-12.3</v>
      </c>
      <c r="D332" s="23"/>
      <c r="E332" s="23"/>
      <c r="F332" s="23"/>
      <c r="G332" s="23"/>
      <c r="H332" s="23"/>
    </row>
    <row r="333" spans="1:8">
      <c r="A333" s="116">
        <v>40626</v>
      </c>
      <c r="B333" s="117">
        <v>53.8</v>
      </c>
      <c r="C333" s="117">
        <v>-6.9</v>
      </c>
      <c r="D333" s="23"/>
      <c r="E333" s="23"/>
      <c r="F333" s="23"/>
      <c r="G333" s="23"/>
      <c r="H333" s="23"/>
    </row>
    <row r="334" spans="1:8">
      <c r="A334" s="116">
        <v>40627</v>
      </c>
      <c r="B334" s="117">
        <v>54.2</v>
      </c>
      <c r="C334" s="117">
        <v>0.3</v>
      </c>
      <c r="D334" s="23"/>
      <c r="E334" s="23"/>
      <c r="F334" s="23"/>
      <c r="G334" s="23"/>
      <c r="H334" s="23"/>
    </row>
    <row r="335" spans="1:8">
      <c r="A335" s="116">
        <v>40630</v>
      </c>
      <c r="B335" s="117">
        <v>50.3</v>
      </c>
      <c r="C335" s="117">
        <v>-1.9</v>
      </c>
      <c r="D335" s="23"/>
      <c r="E335" s="23"/>
      <c r="F335" s="23"/>
      <c r="G335" s="23"/>
      <c r="H335" s="23"/>
    </row>
    <row r="336" spans="1:8">
      <c r="A336" s="116">
        <v>40631</v>
      </c>
      <c r="B336" s="117">
        <v>46.1</v>
      </c>
      <c r="C336" s="117">
        <v>1.5</v>
      </c>
      <c r="D336" s="23"/>
      <c r="E336" s="23"/>
      <c r="F336" s="23"/>
      <c r="G336" s="23"/>
      <c r="H336" s="23"/>
    </row>
    <row r="337" spans="1:8">
      <c r="A337" s="116">
        <v>40632</v>
      </c>
      <c r="B337" s="117">
        <v>44.4</v>
      </c>
      <c r="C337" s="117">
        <v>1.6</v>
      </c>
      <c r="D337" s="23"/>
      <c r="E337" s="23"/>
      <c r="F337" s="23"/>
      <c r="G337" s="23"/>
      <c r="H337" s="23"/>
    </row>
    <row r="338" spans="1:8">
      <c r="A338" s="116">
        <v>40633</v>
      </c>
      <c r="B338" s="117">
        <v>42.9</v>
      </c>
      <c r="C338" s="117">
        <v>0.6</v>
      </c>
      <c r="D338" s="23"/>
      <c r="E338" s="23"/>
      <c r="F338" s="23"/>
      <c r="G338" s="23"/>
      <c r="H338" s="23"/>
    </row>
    <row r="339" spans="1:8">
      <c r="A339" s="116">
        <v>40634</v>
      </c>
      <c r="B339" s="117">
        <v>51.5</v>
      </c>
      <c r="C339" s="117">
        <v>-0.1</v>
      </c>
      <c r="D339" s="23"/>
      <c r="E339" s="23"/>
      <c r="F339" s="23"/>
      <c r="G339" s="23"/>
      <c r="H339" s="23"/>
    </row>
    <row r="340" spans="1:8">
      <c r="A340" s="116">
        <v>40637</v>
      </c>
      <c r="B340" s="117">
        <v>43.1</v>
      </c>
      <c r="C340" s="117">
        <v>-3.3</v>
      </c>
      <c r="D340" s="23"/>
      <c r="E340" s="23"/>
      <c r="F340" s="23"/>
      <c r="G340" s="23"/>
      <c r="H340" s="23"/>
    </row>
    <row r="341" spans="1:8">
      <c r="A341" s="116">
        <v>40638</v>
      </c>
      <c r="B341" s="117">
        <v>37.1</v>
      </c>
      <c r="C341" s="117">
        <v>-5.7</v>
      </c>
      <c r="D341" s="23"/>
      <c r="E341" s="23"/>
      <c r="F341" s="23"/>
      <c r="G341" s="23"/>
      <c r="H341" s="23"/>
    </row>
    <row r="342" spans="1:8">
      <c r="A342" s="116">
        <v>40639</v>
      </c>
      <c r="B342" s="117">
        <v>34.6</v>
      </c>
      <c r="C342" s="117">
        <v>0.5</v>
      </c>
      <c r="D342" s="23"/>
      <c r="E342" s="23"/>
      <c r="F342" s="23"/>
      <c r="G342" s="23"/>
      <c r="H342" s="23"/>
    </row>
    <row r="343" spans="1:8">
      <c r="A343" s="116">
        <v>40640</v>
      </c>
      <c r="B343" s="117">
        <v>34.5</v>
      </c>
      <c r="C343" s="117">
        <v>4.7</v>
      </c>
      <c r="D343" s="23"/>
      <c r="E343" s="23"/>
      <c r="F343" s="23"/>
      <c r="G343" s="23"/>
      <c r="H343" s="23"/>
    </row>
    <row r="344" spans="1:8">
      <c r="A344" s="116">
        <v>40641</v>
      </c>
      <c r="B344" s="117">
        <v>34.1</v>
      </c>
      <c r="C344" s="117">
        <v>4.2</v>
      </c>
      <c r="D344" s="23"/>
      <c r="E344" s="23"/>
      <c r="F344" s="23"/>
      <c r="G344" s="23"/>
      <c r="H344" s="23"/>
    </row>
    <row r="345" spans="1:8">
      <c r="A345" s="116">
        <v>40644</v>
      </c>
      <c r="B345" s="117">
        <v>32.799999999999997</v>
      </c>
      <c r="C345" s="117">
        <v>2.4</v>
      </c>
      <c r="D345" s="23"/>
      <c r="E345" s="23"/>
      <c r="F345" s="23"/>
      <c r="G345" s="23"/>
      <c r="H345" s="23"/>
    </row>
    <row r="346" spans="1:8">
      <c r="A346" s="116">
        <v>40645</v>
      </c>
      <c r="B346" s="117">
        <v>28.5</v>
      </c>
      <c r="C346" s="117">
        <v>-2.7</v>
      </c>
      <c r="D346" s="23"/>
      <c r="E346" s="23"/>
      <c r="F346" s="23"/>
      <c r="G346" s="23"/>
      <c r="H346" s="23"/>
    </row>
    <row r="347" spans="1:8">
      <c r="A347" s="116">
        <v>40646</v>
      </c>
      <c r="B347" s="117">
        <v>29.6</v>
      </c>
      <c r="C347" s="117">
        <v>-3</v>
      </c>
      <c r="D347" s="23"/>
      <c r="E347" s="23"/>
      <c r="F347" s="23"/>
      <c r="G347" s="23"/>
      <c r="H347" s="23"/>
    </row>
    <row r="348" spans="1:8">
      <c r="A348" s="116">
        <v>40647</v>
      </c>
      <c r="B348" s="117">
        <v>25.8</v>
      </c>
      <c r="C348" s="117">
        <v>-3.4</v>
      </c>
      <c r="D348" s="23"/>
      <c r="E348" s="23"/>
      <c r="F348" s="23"/>
      <c r="G348" s="23"/>
      <c r="H348" s="23"/>
    </row>
    <row r="349" spans="1:8">
      <c r="A349" s="116">
        <v>40648</v>
      </c>
      <c r="B349" s="117">
        <v>23</v>
      </c>
      <c r="C349" s="117">
        <v>13.3</v>
      </c>
      <c r="D349" s="23"/>
      <c r="E349" s="23"/>
      <c r="F349" s="23"/>
      <c r="G349" s="23"/>
      <c r="H349" s="23"/>
    </row>
    <row r="350" spans="1:8">
      <c r="A350" s="116">
        <v>40651</v>
      </c>
      <c r="B350" s="117">
        <v>20.2</v>
      </c>
      <c r="C350" s="117">
        <v>10.8</v>
      </c>
      <c r="D350" s="23"/>
      <c r="E350" s="23"/>
      <c r="F350" s="23"/>
      <c r="G350" s="23"/>
      <c r="H350" s="23"/>
    </row>
    <row r="351" spans="1:8">
      <c r="A351" s="116">
        <v>40652</v>
      </c>
      <c r="B351" s="117">
        <v>19.899999999999999</v>
      </c>
      <c r="C351" s="117">
        <v>10</v>
      </c>
      <c r="D351" s="23"/>
      <c r="E351" s="23"/>
      <c r="F351" s="23"/>
      <c r="G351" s="23"/>
      <c r="H351" s="23"/>
    </row>
    <row r="352" spans="1:8">
      <c r="A352" s="116">
        <v>40653</v>
      </c>
      <c r="B352" s="117">
        <v>19.8</v>
      </c>
      <c r="C352" s="117">
        <v>9.6999999999999993</v>
      </c>
      <c r="D352" s="23"/>
      <c r="E352" s="23"/>
      <c r="F352" s="23"/>
      <c r="G352" s="23"/>
      <c r="H352" s="23"/>
    </row>
    <row r="353" spans="1:8">
      <c r="A353" s="116">
        <v>40654</v>
      </c>
      <c r="B353" s="117">
        <v>11.6</v>
      </c>
      <c r="C353" s="117">
        <v>9</v>
      </c>
      <c r="D353" s="23"/>
      <c r="E353" s="23"/>
      <c r="F353" s="23"/>
      <c r="G353" s="23"/>
      <c r="H353" s="23"/>
    </row>
    <row r="354" spans="1:8">
      <c r="A354" s="116">
        <v>40655</v>
      </c>
      <c r="B354" s="117">
        <v>11.6</v>
      </c>
      <c r="C354" s="117">
        <v>9</v>
      </c>
      <c r="D354" s="23"/>
      <c r="E354" s="23"/>
      <c r="F354" s="23"/>
      <c r="G354" s="23"/>
      <c r="H354" s="23"/>
    </row>
    <row r="355" spans="1:8">
      <c r="A355" s="116">
        <v>40658</v>
      </c>
      <c r="B355" s="117">
        <v>10.199999999999999</v>
      </c>
      <c r="C355" s="117">
        <v>10</v>
      </c>
      <c r="D355" s="23"/>
      <c r="E355" s="23"/>
      <c r="F355" s="23"/>
      <c r="G355" s="23"/>
      <c r="H355" s="23"/>
    </row>
    <row r="356" spans="1:8">
      <c r="A356" s="116">
        <v>40659</v>
      </c>
      <c r="B356" s="117">
        <v>12.1</v>
      </c>
      <c r="C356" s="117">
        <v>10.4</v>
      </c>
      <c r="D356" s="23"/>
      <c r="E356" s="23"/>
      <c r="F356" s="23"/>
      <c r="G356" s="23"/>
      <c r="H356" s="23"/>
    </row>
    <row r="357" spans="1:8">
      <c r="A357" s="116">
        <v>40660</v>
      </c>
      <c r="B357" s="117">
        <v>11.7</v>
      </c>
      <c r="C357" s="117">
        <v>11.3</v>
      </c>
      <c r="D357" s="23"/>
      <c r="E357" s="23"/>
      <c r="F357" s="23"/>
      <c r="G357" s="23"/>
      <c r="H357" s="23"/>
    </row>
    <row r="358" spans="1:8">
      <c r="A358" s="116">
        <v>40661</v>
      </c>
      <c r="B358" s="117">
        <v>3.5</v>
      </c>
      <c r="C358" s="117">
        <v>7.4</v>
      </c>
      <c r="D358" s="23"/>
      <c r="E358" s="23"/>
      <c r="F358" s="23"/>
      <c r="G358" s="23"/>
      <c r="H358" s="23"/>
    </row>
    <row r="359" spans="1:8">
      <c r="A359" s="116">
        <v>40662</v>
      </c>
      <c r="B359" s="117">
        <v>1</v>
      </c>
      <c r="C359" s="117">
        <v>-8.9</v>
      </c>
      <c r="D359" s="23"/>
      <c r="E359" s="23"/>
      <c r="F359" s="23"/>
      <c r="G359" s="23"/>
      <c r="H359" s="23"/>
    </row>
    <row r="360" spans="1:8">
      <c r="A360" s="116">
        <v>40665</v>
      </c>
      <c r="B360" s="117">
        <v>-4.2</v>
      </c>
      <c r="C360" s="117">
        <v>-7.2</v>
      </c>
      <c r="D360" s="23"/>
      <c r="E360" s="23"/>
      <c r="F360" s="23"/>
      <c r="G360" s="23"/>
      <c r="H360" s="23"/>
    </row>
    <row r="361" spans="1:8">
      <c r="A361" s="116">
        <v>40666</v>
      </c>
      <c r="B361" s="117">
        <v>-6.7</v>
      </c>
      <c r="C361" s="117">
        <v>-6.7</v>
      </c>
      <c r="D361" s="23"/>
      <c r="E361" s="23"/>
      <c r="F361" s="23"/>
      <c r="G361" s="23"/>
      <c r="H361" s="23"/>
    </row>
    <row r="362" spans="1:8">
      <c r="A362" s="116">
        <v>40667</v>
      </c>
      <c r="B362" s="117">
        <v>-20.3</v>
      </c>
      <c r="C362" s="117">
        <v>-6</v>
      </c>
      <c r="D362" s="23"/>
      <c r="E362" s="23"/>
      <c r="F362" s="23"/>
      <c r="G362" s="23"/>
      <c r="H362" s="23"/>
    </row>
    <row r="363" spans="1:8">
      <c r="A363" s="116">
        <v>40668</v>
      </c>
      <c r="B363" s="117">
        <v>-26.7</v>
      </c>
      <c r="C363" s="117">
        <v>-18.8</v>
      </c>
      <c r="D363" s="23"/>
      <c r="E363" s="23"/>
      <c r="F363" s="23"/>
      <c r="G363" s="23"/>
      <c r="H363" s="23"/>
    </row>
    <row r="364" spans="1:8">
      <c r="A364" s="116">
        <v>40669</v>
      </c>
      <c r="B364" s="117">
        <v>-31.3</v>
      </c>
      <c r="C364" s="117">
        <v>-16.899999999999999</v>
      </c>
      <c r="D364" s="23"/>
      <c r="E364" s="23"/>
      <c r="F364" s="23"/>
      <c r="G364" s="23"/>
      <c r="H364" s="23"/>
    </row>
    <row r="365" spans="1:8">
      <c r="A365" s="116">
        <v>40672</v>
      </c>
      <c r="B365" s="117">
        <v>-32.1</v>
      </c>
      <c r="C365" s="117">
        <v>-14.1</v>
      </c>
      <c r="D365" s="23"/>
      <c r="E365" s="23"/>
      <c r="F365" s="23"/>
      <c r="G365" s="23"/>
      <c r="H365" s="23"/>
    </row>
    <row r="366" spans="1:8">
      <c r="A366" s="116">
        <v>40673</v>
      </c>
      <c r="B366" s="117">
        <v>-32.6</v>
      </c>
      <c r="C366" s="117">
        <v>-20.399999999999999</v>
      </c>
      <c r="D366" s="23"/>
      <c r="E366" s="23"/>
      <c r="F366" s="23"/>
      <c r="G366" s="23"/>
      <c r="H366" s="23"/>
    </row>
    <row r="367" spans="1:8">
      <c r="A367" s="116">
        <v>40674</v>
      </c>
      <c r="B367" s="117">
        <v>-35.299999999999997</v>
      </c>
      <c r="C367" s="117">
        <v>-19.899999999999999</v>
      </c>
      <c r="D367" s="23"/>
      <c r="E367" s="23"/>
      <c r="F367" s="23"/>
      <c r="G367" s="23"/>
      <c r="H367" s="23"/>
    </row>
    <row r="368" spans="1:8">
      <c r="A368" s="116">
        <v>40675</v>
      </c>
      <c r="B368" s="117">
        <v>-35.799999999999997</v>
      </c>
      <c r="C368" s="117">
        <v>-19.399999999999999</v>
      </c>
      <c r="D368" s="23"/>
      <c r="E368" s="23"/>
      <c r="F368" s="23"/>
      <c r="G368" s="23"/>
      <c r="H368" s="23"/>
    </row>
    <row r="369" spans="1:8">
      <c r="A369" s="116">
        <v>40676</v>
      </c>
      <c r="B369" s="117">
        <v>-34.4</v>
      </c>
      <c r="C369" s="117">
        <v>9.3000000000000007</v>
      </c>
      <c r="D369" s="23"/>
      <c r="E369" s="23"/>
      <c r="F369" s="23"/>
      <c r="G369" s="23"/>
      <c r="H369" s="23"/>
    </row>
    <row r="370" spans="1:8">
      <c r="A370" s="116">
        <v>40679</v>
      </c>
      <c r="B370" s="117">
        <v>-38.299999999999997</v>
      </c>
      <c r="C370" s="117">
        <v>20.3</v>
      </c>
      <c r="D370" s="23"/>
      <c r="E370" s="23"/>
      <c r="F370" s="23"/>
      <c r="G370" s="23"/>
      <c r="H370" s="23"/>
    </row>
    <row r="371" spans="1:8">
      <c r="A371" s="116">
        <v>40680</v>
      </c>
      <c r="B371" s="117">
        <v>-43.8</v>
      </c>
      <c r="C371" s="117">
        <v>18.3</v>
      </c>
      <c r="D371" s="23"/>
      <c r="E371" s="23"/>
      <c r="F371" s="23"/>
      <c r="G371" s="23"/>
      <c r="H371" s="23"/>
    </row>
    <row r="372" spans="1:8">
      <c r="A372" s="116">
        <v>40681</v>
      </c>
      <c r="B372" s="117">
        <v>-43.9</v>
      </c>
      <c r="C372" s="117">
        <v>18.7</v>
      </c>
      <c r="D372" s="23"/>
      <c r="E372" s="23"/>
      <c r="F372" s="23"/>
      <c r="G372" s="23"/>
      <c r="H372" s="23"/>
    </row>
    <row r="373" spans="1:8">
      <c r="A373" s="116">
        <v>40682</v>
      </c>
      <c r="B373" s="117">
        <v>-49</v>
      </c>
      <c r="C373" s="117">
        <v>18.399999999999999</v>
      </c>
      <c r="D373" s="23"/>
      <c r="E373" s="23"/>
      <c r="F373" s="23"/>
      <c r="G373" s="23"/>
      <c r="H373" s="23"/>
    </row>
    <row r="374" spans="1:8">
      <c r="A374" s="116">
        <v>40683</v>
      </c>
      <c r="B374" s="117">
        <v>-49.1</v>
      </c>
      <c r="C374" s="117">
        <v>23.1</v>
      </c>
      <c r="D374" s="23"/>
      <c r="E374" s="23"/>
      <c r="F374" s="23"/>
      <c r="G374" s="23"/>
      <c r="H374" s="23"/>
    </row>
    <row r="375" spans="1:8">
      <c r="A375" s="116">
        <v>40686</v>
      </c>
      <c r="B375" s="117">
        <v>-49.8</v>
      </c>
      <c r="C375" s="117">
        <v>22.8</v>
      </c>
      <c r="D375" s="23"/>
      <c r="E375" s="23"/>
      <c r="F375" s="23"/>
      <c r="G375" s="23"/>
      <c r="H375" s="23"/>
    </row>
    <row r="376" spans="1:8">
      <c r="A376" s="116">
        <v>40687</v>
      </c>
      <c r="B376" s="117">
        <v>-48</v>
      </c>
      <c r="C376" s="117">
        <v>24.6</v>
      </c>
      <c r="D376" s="23"/>
      <c r="E376" s="23"/>
      <c r="F376" s="23"/>
      <c r="G376" s="23"/>
      <c r="H376" s="23"/>
    </row>
    <row r="377" spans="1:8">
      <c r="A377" s="116">
        <v>40688</v>
      </c>
      <c r="B377" s="117">
        <v>-48.9</v>
      </c>
      <c r="C377" s="117">
        <v>25.6</v>
      </c>
      <c r="D377" s="23"/>
      <c r="E377" s="23"/>
      <c r="F377" s="23"/>
      <c r="G377" s="23"/>
      <c r="H377" s="23"/>
    </row>
    <row r="378" spans="1:8">
      <c r="A378" s="116">
        <v>40689</v>
      </c>
      <c r="B378" s="117">
        <v>-57.9</v>
      </c>
      <c r="C378" s="117">
        <v>23.1</v>
      </c>
      <c r="D378" s="23"/>
      <c r="E378" s="23"/>
      <c r="F378" s="23"/>
      <c r="G378" s="23"/>
      <c r="H378" s="23"/>
    </row>
    <row r="379" spans="1:8">
      <c r="A379" s="116">
        <v>40690</v>
      </c>
      <c r="B379" s="117">
        <v>-57.2</v>
      </c>
      <c r="C379" s="117">
        <v>16.5</v>
      </c>
      <c r="D379" s="23"/>
      <c r="E379" s="23"/>
      <c r="F379" s="23"/>
      <c r="G379" s="23"/>
      <c r="H379" s="23"/>
    </row>
    <row r="380" spans="1:8">
      <c r="A380" s="116">
        <v>40693</v>
      </c>
      <c r="B380" s="117">
        <v>-59.8</v>
      </c>
      <c r="C380" s="117">
        <v>17.3</v>
      </c>
      <c r="D380" s="23"/>
      <c r="E380" s="23"/>
      <c r="F380" s="23"/>
      <c r="G380" s="23"/>
      <c r="H380" s="23"/>
    </row>
    <row r="381" spans="1:8">
      <c r="A381" s="116">
        <v>40694</v>
      </c>
      <c r="B381" s="117">
        <v>-71.400000000000006</v>
      </c>
      <c r="C381" s="117">
        <v>14.7</v>
      </c>
      <c r="D381" s="23"/>
      <c r="E381" s="23"/>
      <c r="F381" s="23"/>
      <c r="G381" s="23"/>
      <c r="H381" s="23"/>
    </row>
    <row r="382" spans="1:8">
      <c r="A382" s="116">
        <v>40695</v>
      </c>
      <c r="B382" s="117">
        <v>-91.3</v>
      </c>
      <c r="C382" s="117">
        <v>14.5</v>
      </c>
      <c r="D382" s="23"/>
      <c r="E382" s="23"/>
      <c r="F382" s="23"/>
      <c r="G382" s="23"/>
      <c r="H382" s="23"/>
    </row>
    <row r="383" spans="1:8">
      <c r="A383" s="116">
        <v>40696</v>
      </c>
      <c r="B383" s="117">
        <v>-90.9</v>
      </c>
      <c r="C383" s="117">
        <v>14.4</v>
      </c>
      <c r="D383" s="23"/>
      <c r="E383" s="23"/>
      <c r="F383" s="23"/>
      <c r="G383" s="23"/>
      <c r="H383" s="23"/>
    </row>
    <row r="384" spans="1:8">
      <c r="A384" s="116">
        <v>40697</v>
      </c>
      <c r="B384" s="117">
        <v>-117.2</v>
      </c>
      <c r="C384" s="117">
        <v>14.2</v>
      </c>
      <c r="D384" s="23"/>
      <c r="E384" s="23"/>
      <c r="F384" s="23"/>
      <c r="G384" s="23"/>
      <c r="H384" s="23"/>
    </row>
    <row r="385" spans="1:8">
      <c r="A385" s="116">
        <v>40700</v>
      </c>
      <c r="B385" s="117">
        <v>-112.7</v>
      </c>
      <c r="C385" s="117">
        <v>13.7</v>
      </c>
      <c r="D385" s="23"/>
      <c r="E385" s="23"/>
      <c r="F385" s="23"/>
      <c r="G385" s="23"/>
      <c r="H385" s="23"/>
    </row>
    <row r="386" spans="1:8">
      <c r="A386" s="116">
        <v>40701</v>
      </c>
      <c r="B386" s="117">
        <v>-109.9</v>
      </c>
      <c r="C386" s="117">
        <v>16.100000000000001</v>
      </c>
      <c r="D386" s="23"/>
      <c r="E386" s="23"/>
      <c r="F386" s="23"/>
      <c r="G386" s="23"/>
      <c r="H386" s="23"/>
    </row>
    <row r="387" spans="1:8">
      <c r="A387" s="116">
        <v>40702</v>
      </c>
      <c r="B387" s="117">
        <v>-108.7</v>
      </c>
      <c r="C387" s="117">
        <v>12.8</v>
      </c>
      <c r="D387" s="23"/>
      <c r="E387" s="23"/>
      <c r="F387" s="23"/>
      <c r="G387" s="23"/>
      <c r="H387" s="23"/>
    </row>
    <row r="388" spans="1:8">
      <c r="A388" s="116">
        <v>40703</v>
      </c>
      <c r="B388" s="117">
        <v>-98.2</v>
      </c>
      <c r="C388" s="117">
        <v>12.9</v>
      </c>
      <c r="D388" s="23"/>
      <c r="E388" s="23"/>
      <c r="F388" s="23"/>
      <c r="G388" s="23"/>
      <c r="H388" s="23"/>
    </row>
    <row r="389" spans="1:8">
      <c r="A389" s="116">
        <v>40704</v>
      </c>
      <c r="B389" s="117">
        <v>-97.8</v>
      </c>
      <c r="C389" s="117">
        <v>9.8000000000000007</v>
      </c>
      <c r="D389" s="23"/>
      <c r="E389" s="23"/>
      <c r="F389" s="23"/>
      <c r="G389" s="23"/>
      <c r="H389" s="23"/>
    </row>
    <row r="390" spans="1:8">
      <c r="A390" s="116">
        <v>40707</v>
      </c>
      <c r="B390" s="117">
        <v>-96.6</v>
      </c>
      <c r="C390" s="117">
        <v>9.4</v>
      </c>
      <c r="D390" s="23"/>
      <c r="E390" s="23"/>
      <c r="F390" s="23"/>
      <c r="G390" s="23"/>
      <c r="H390" s="23"/>
    </row>
    <row r="391" spans="1:8">
      <c r="A391" s="116">
        <v>40708</v>
      </c>
      <c r="B391" s="117">
        <v>-95.4</v>
      </c>
      <c r="C391" s="117">
        <v>8.9</v>
      </c>
      <c r="D391" s="23"/>
      <c r="E391" s="23"/>
      <c r="F391" s="23"/>
      <c r="G391" s="23"/>
      <c r="H391" s="23"/>
    </row>
    <row r="392" spans="1:8">
      <c r="A392" s="116">
        <v>40709</v>
      </c>
      <c r="B392" s="117">
        <v>-97.7</v>
      </c>
      <c r="C392" s="117">
        <v>8.3000000000000007</v>
      </c>
      <c r="D392" s="23"/>
      <c r="E392" s="23"/>
      <c r="F392" s="23"/>
      <c r="G392" s="23"/>
      <c r="H392" s="23"/>
    </row>
    <row r="393" spans="1:8">
      <c r="A393" s="116">
        <v>40710</v>
      </c>
      <c r="B393" s="117">
        <v>-101.1</v>
      </c>
      <c r="C393" s="117">
        <v>-1</v>
      </c>
      <c r="D393" s="23"/>
      <c r="E393" s="23"/>
      <c r="F393" s="23"/>
      <c r="G393" s="23"/>
      <c r="H393" s="23"/>
    </row>
    <row r="394" spans="1:8">
      <c r="A394" s="116">
        <v>40711</v>
      </c>
      <c r="B394" s="117">
        <v>-101.9</v>
      </c>
      <c r="C394" s="117">
        <v>-1.8</v>
      </c>
      <c r="D394" s="23"/>
      <c r="E394" s="23"/>
      <c r="F394" s="23"/>
      <c r="G394" s="23"/>
      <c r="H394" s="23"/>
    </row>
    <row r="395" spans="1:8">
      <c r="A395" s="116">
        <v>40714</v>
      </c>
      <c r="B395" s="117">
        <v>-99.5</v>
      </c>
      <c r="C395" s="117">
        <v>-5</v>
      </c>
      <c r="D395" s="23"/>
      <c r="E395" s="23"/>
      <c r="F395" s="23"/>
      <c r="G395" s="23"/>
      <c r="H395" s="23"/>
    </row>
    <row r="396" spans="1:8">
      <c r="A396" s="116">
        <v>40715</v>
      </c>
      <c r="B396" s="117">
        <v>-98.7</v>
      </c>
      <c r="C396" s="117">
        <v>-14.8</v>
      </c>
      <c r="D396" s="23"/>
      <c r="E396" s="23"/>
      <c r="F396" s="23"/>
      <c r="G396" s="23"/>
      <c r="H396" s="23"/>
    </row>
    <row r="397" spans="1:8">
      <c r="A397" s="116">
        <v>40716</v>
      </c>
      <c r="B397" s="117">
        <v>-98.5</v>
      </c>
      <c r="C397" s="117">
        <v>-11.1</v>
      </c>
      <c r="D397" s="23"/>
      <c r="E397" s="23"/>
      <c r="F397" s="23"/>
      <c r="G397" s="23"/>
      <c r="H397" s="23"/>
    </row>
    <row r="398" spans="1:8">
      <c r="A398" s="116">
        <v>40717</v>
      </c>
      <c r="B398" s="117">
        <v>-98.9</v>
      </c>
      <c r="C398" s="117">
        <v>-11.4</v>
      </c>
      <c r="D398" s="23"/>
      <c r="E398" s="23"/>
      <c r="F398" s="23"/>
      <c r="G398" s="23"/>
      <c r="H398" s="23"/>
    </row>
    <row r="399" spans="1:8">
      <c r="A399" s="116">
        <v>40718</v>
      </c>
      <c r="B399" s="117">
        <v>-97.9</v>
      </c>
      <c r="C399" s="117">
        <v>-2.7</v>
      </c>
      <c r="D399" s="23"/>
      <c r="E399" s="23"/>
      <c r="F399" s="23"/>
      <c r="G399" s="23"/>
      <c r="H399" s="23"/>
    </row>
    <row r="400" spans="1:8">
      <c r="A400" s="116">
        <v>40721</v>
      </c>
      <c r="B400" s="117">
        <v>-96.9</v>
      </c>
      <c r="C400" s="117">
        <v>-4.5</v>
      </c>
      <c r="D400" s="23"/>
      <c r="E400" s="23"/>
      <c r="F400" s="23"/>
      <c r="G400" s="23"/>
      <c r="H400" s="23"/>
    </row>
    <row r="401" spans="1:8">
      <c r="A401" s="116">
        <v>40722</v>
      </c>
      <c r="B401" s="117">
        <v>-99.4</v>
      </c>
      <c r="C401" s="117">
        <v>-5.7</v>
      </c>
      <c r="D401" s="23"/>
      <c r="E401" s="23"/>
      <c r="F401" s="23"/>
      <c r="G401" s="23"/>
      <c r="H401" s="23"/>
    </row>
    <row r="402" spans="1:8">
      <c r="A402" s="116">
        <v>40723</v>
      </c>
      <c r="B402" s="117">
        <v>-100.2</v>
      </c>
      <c r="C402" s="117">
        <v>-5.9</v>
      </c>
      <c r="D402" s="23"/>
      <c r="E402" s="23"/>
      <c r="F402" s="23"/>
      <c r="G402" s="23"/>
      <c r="H402" s="23"/>
    </row>
    <row r="403" spans="1:8">
      <c r="A403" s="116">
        <v>40724</v>
      </c>
      <c r="B403" s="117">
        <v>-93.6</v>
      </c>
      <c r="C403" s="117">
        <v>-9.3000000000000007</v>
      </c>
      <c r="D403" s="23"/>
      <c r="E403" s="23"/>
      <c r="F403" s="23"/>
      <c r="G403" s="23"/>
      <c r="H403" s="23"/>
    </row>
    <row r="404" spans="1:8">
      <c r="A404" s="116">
        <v>40725</v>
      </c>
      <c r="B404" s="117">
        <v>-85.2</v>
      </c>
      <c r="C404" s="117">
        <v>-9.8000000000000007</v>
      </c>
      <c r="D404" s="23"/>
      <c r="E404" s="23"/>
      <c r="F404" s="23"/>
      <c r="G404" s="23"/>
      <c r="H404" s="23"/>
    </row>
    <row r="405" spans="1:8">
      <c r="A405" s="116">
        <v>40728</v>
      </c>
      <c r="B405" s="117">
        <v>-85.2</v>
      </c>
      <c r="C405" s="117">
        <v>-9.8000000000000007</v>
      </c>
      <c r="D405" s="23"/>
      <c r="E405" s="23"/>
      <c r="F405" s="23"/>
      <c r="G405" s="23"/>
      <c r="H405" s="23"/>
    </row>
    <row r="406" spans="1:8">
      <c r="A406" s="116">
        <v>40729</v>
      </c>
      <c r="B406" s="117">
        <v>-81.3</v>
      </c>
      <c r="C406" s="117">
        <v>-13.1</v>
      </c>
      <c r="D406" s="23"/>
      <c r="E406" s="23"/>
      <c r="F406" s="23"/>
      <c r="G406" s="23"/>
      <c r="H406" s="23"/>
    </row>
    <row r="407" spans="1:8">
      <c r="A407" s="116">
        <v>40730</v>
      </c>
      <c r="B407" s="117">
        <v>-81.3</v>
      </c>
      <c r="C407" s="117">
        <v>-5.9</v>
      </c>
      <c r="D407" s="23"/>
      <c r="E407" s="23"/>
      <c r="F407" s="23"/>
      <c r="G407" s="23"/>
      <c r="H407" s="23"/>
    </row>
    <row r="408" spans="1:8">
      <c r="A408" s="116">
        <v>40731</v>
      </c>
      <c r="B408" s="117">
        <v>-73.7</v>
      </c>
      <c r="C408" s="117">
        <v>-4.3</v>
      </c>
      <c r="D408" s="23"/>
      <c r="E408" s="23"/>
      <c r="F408" s="23"/>
      <c r="G408" s="23"/>
      <c r="H408" s="23"/>
    </row>
    <row r="409" spans="1:8">
      <c r="A409" s="116">
        <v>40732</v>
      </c>
      <c r="B409" s="117">
        <v>-91.4</v>
      </c>
      <c r="C409" s="117">
        <v>-4.2</v>
      </c>
      <c r="D409" s="23"/>
      <c r="E409" s="23"/>
      <c r="F409" s="23"/>
      <c r="G409" s="23"/>
      <c r="H409" s="23"/>
    </row>
    <row r="410" spans="1:8">
      <c r="A410" s="116">
        <v>40735</v>
      </c>
      <c r="B410" s="117">
        <v>-87.8</v>
      </c>
      <c r="C410" s="117">
        <v>0.6</v>
      </c>
      <c r="D410" s="23"/>
      <c r="E410" s="23"/>
      <c r="F410" s="23"/>
      <c r="G410" s="23"/>
      <c r="H410" s="23"/>
    </row>
    <row r="411" spans="1:8">
      <c r="A411" s="116">
        <v>40736</v>
      </c>
      <c r="B411" s="117">
        <v>-99.1</v>
      </c>
      <c r="C411" s="117">
        <v>-0.7</v>
      </c>
      <c r="D411" s="23"/>
      <c r="E411" s="23"/>
      <c r="F411" s="23"/>
      <c r="G411" s="23"/>
      <c r="H411" s="23"/>
    </row>
    <row r="412" spans="1:8">
      <c r="A412" s="116">
        <v>40737</v>
      </c>
      <c r="B412" s="117">
        <v>-98</v>
      </c>
      <c r="C412" s="117">
        <v>-3</v>
      </c>
      <c r="D412" s="23"/>
      <c r="E412" s="23"/>
      <c r="F412" s="23"/>
      <c r="G412" s="23"/>
      <c r="H412" s="23"/>
    </row>
    <row r="413" spans="1:8">
      <c r="A413" s="116">
        <v>40738</v>
      </c>
      <c r="B413" s="117">
        <v>-96.1</v>
      </c>
      <c r="C413" s="117">
        <v>6</v>
      </c>
      <c r="D413" s="23"/>
      <c r="E413" s="23"/>
      <c r="F413" s="23"/>
      <c r="G413" s="23"/>
      <c r="H413" s="23"/>
    </row>
    <row r="414" spans="1:8">
      <c r="A414" s="116">
        <v>40739</v>
      </c>
      <c r="B414" s="117">
        <v>-99.9</v>
      </c>
      <c r="C414" s="117">
        <v>6.4</v>
      </c>
      <c r="D414" s="23"/>
      <c r="E414" s="23"/>
      <c r="F414" s="23"/>
      <c r="G414" s="23"/>
      <c r="H414" s="23"/>
    </row>
    <row r="415" spans="1:8">
      <c r="A415" s="116">
        <v>40742</v>
      </c>
      <c r="B415" s="117">
        <v>-98</v>
      </c>
      <c r="C415" s="117">
        <v>7.9</v>
      </c>
      <c r="D415" s="23"/>
      <c r="E415" s="23"/>
      <c r="F415" s="23"/>
      <c r="G415" s="23"/>
      <c r="H415" s="23"/>
    </row>
    <row r="416" spans="1:8">
      <c r="A416" s="116">
        <v>40743</v>
      </c>
      <c r="B416" s="117">
        <v>-94.7</v>
      </c>
      <c r="C416" s="117">
        <v>5</v>
      </c>
      <c r="D416" s="23"/>
      <c r="E416" s="23"/>
      <c r="F416" s="23"/>
      <c r="G416" s="23"/>
      <c r="H416" s="23"/>
    </row>
    <row r="417" spans="1:8">
      <c r="A417" s="116">
        <v>40744</v>
      </c>
      <c r="B417" s="117">
        <v>-94.4</v>
      </c>
      <c r="C417" s="117">
        <v>2.9</v>
      </c>
      <c r="D417" s="23"/>
      <c r="E417" s="23"/>
      <c r="F417" s="23"/>
      <c r="G417" s="23"/>
      <c r="H417" s="23"/>
    </row>
    <row r="418" spans="1:8">
      <c r="A418" s="116">
        <v>40745</v>
      </c>
      <c r="B418" s="117">
        <v>-93.8</v>
      </c>
      <c r="C418" s="117">
        <v>3.5</v>
      </c>
      <c r="D418" s="23"/>
      <c r="E418" s="23"/>
      <c r="F418" s="23"/>
      <c r="G418" s="23"/>
      <c r="H418" s="23"/>
    </row>
    <row r="419" spans="1:8">
      <c r="A419" s="116">
        <v>40746</v>
      </c>
      <c r="B419" s="117">
        <v>-92.8</v>
      </c>
      <c r="C419" s="117">
        <v>-5.3</v>
      </c>
      <c r="D419" s="23"/>
      <c r="E419" s="23"/>
      <c r="F419" s="23"/>
      <c r="G419" s="23"/>
      <c r="H419" s="23"/>
    </row>
    <row r="420" spans="1:8">
      <c r="A420" s="116">
        <v>40749</v>
      </c>
      <c r="B420" s="117">
        <v>-89</v>
      </c>
      <c r="C420" s="117">
        <v>-1.8</v>
      </c>
      <c r="D420" s="23"/>
      <c r="E420" s="23"/>
      <c r="F420" s="23"/>
      <c r="G420" s="23"/>
      <c r="H420" s="23"/>
    </row>
    <row r="421" spans="1:8">
      <c r="A421" s="116">
        <v>40750</v>
      </c>
      <c r="B421" s="117">
        <v>-83.8</v>
      </c>
      <c r="C421" s="117">
        <v>0.5</v>
      </c>
      <c r="D421" s="23"/>
      <c r="E421" s="23"/>
      <c r="F421" s="23"/>
      <c r="G421" s="23"/>
      <c r="H421" s="23"/>
    </row>
    <row r="422" spans="1:8">
      <c r="A422" s="116">
        <v>40751</v>
      </c>
      <c r="B422" s="117">
        <v>-86.2</v>
      </c>
      <c r="C422" s="117">
        <v>-1.2</v>
      </c>
      <c r="D422" s="23"/>
      <c r="E422" s="23"/>
      <c r="F422" s="23"/>
      <c r="G422" s="23"/>
      <c r="H422" s="23"/>
    </row>
    <row r="423" spans="1:8">
      <c r="A423" s="116">
        <v>40752</v>
      </c>
      <c r="B423" s="117">
        <v>-83.2</v>
      </c>
      <c r="C423" s="117">
        <v>-4</v>
      </c>
      <c r="D423" s="23"/>
      <c r="E423" s="23"/>
      <c r="F423" s="23"/>
      <c r="G423" s="23"/>
      <c r="H423" s="23"/>
    </row>
    <row r="424" spans="1:8">
      <c r="A424" s="116">
        <v>40753</v>
      </c>
      <c r="B424" s="117">
        <v>-91.4</v>
      </c>
      <c r="C424" s="117">
        <v>-3</v>
      </c>
      <c r="D424" s="23"/>
      <c r="E424" s="23"/>
      <c r="F424" s="23"/>
      <c r="G424" s="23"/>
      <c r="H424" s="23"/>
    </row>
    <row r="425" spans="1:8">
      <c r="A425" s="116">
        <v>40756</v>
      </c>
      <c r="B425" s="117">
        <v>-92.6</v>
      </c>
      <c r="C425" s="117">
        <v>-1.5</v>
      </c>
      <c r="D425" s="23"/>
      <c r="E425" s="23"/>
      <c r="F425" s="23"/>
      <c r="G425" s="23"/>
      <c r="H425" s="23"/>
    </row>
    <row r="426" spans="1:8">
      <c r="A426" s="116">
        <v>40757</v>
      </c>
      <c r="B426" s="117">
        <v>-90.4</v>
      </c>
      <c r="C426" s="117">
        <v>-1.5</v>
      </c>
      <c r="D426" s="23"/>
      <c r="E426" s="23"/>
      <c r="F426" s="23"/>
      <c r="G426" s="23"/>
      <c r="H426" s="23"/>
    </row>
    <row r="427" spans="1:8">
      <c r="A427" s="116">
        <v>40758</v>
      </c>
      <c r="B427" s="117">
        <v>-89.4</v>
      </c>
      <c r="C427" s="117">
        <v>-0.7</v>
      </c>
      <c r="D427" s="23"/>
      <c r="E427" s="23"/>
      <c r="F427" s="23"/>
      <c r="G427" s="23"/>
      <c r="H427" s="23"/>
    </row>
    <row r="428" spans="1:8">
      <c r="A428" s="116">
        <v>40759</v>
      </c>
      <c r="B428" s="117">
        <v>-88</v>
      </c>
      <c r="C428" s="117">
        <v>5.9</v>
      </c>
      <c r="D428" s="23"/>
      <c r="E428" s="23"/>
      <c r="F428" s="23"/>
      <c r="G428" s="23"/>
      <c r="H428" s="23"/>
    </row>
    <row r="429" spans="1:8">
      <c r="A429" s="116">
        <v>40760</v>
      </c>
      <c r="B429" s="117">
        <v>-76.099999999999994</v>
      </c>
      <c r="C429" s="117">
        <v>0.2</v>
      </c>
      <c r="D429" s="23"/>
      <c r="E429" s="23"/>
      <c r="F429" s="23"/>
      <c r="G429" s="23"/>
      <c r="H429" s="23"/>
    </row>
    <row r="430" spans="1:8">
      <c r="A430" s="116">
        <v>40763</v>
      </c>
      <c r="B430" s="117">
        <v>-72.5</v>
      </c>
      <c r="C430" s="117">
        <v>-3</v>
      </c>
      <c r="D430" s="23"/>
      <c r="E430" s="23"/>
      <c r="F430" s="23"/>
      <c r="G430" s="23"/>
      <c r="H430" s="23"/>
    </row>
    <row r="431" spans="1:8">
      <c r="A431" s="116">
        <v>40764</v>
      </c>
      <c r="B431" s="117">
        <v>-71.5</v>
      </c>
      <c r="C431" s="117">
        <v>-5.7</v>
      </c>
      <c r="D431" s="23"/>
      <c r="E431" s="23"/>
      <c r="F431" s="23"/>
      <c r="G431" s="23"/>
      <c r="H431" s="23"/>
    </row>
    <row r="432" spans="1:8">
      <c r="A432" s="116">
        <v>40765</v>
      </c>
      <c r="B432" s="117">
        <v>-70.5</v>
      </c>
      <c r="C432" s="117">
        <v>-14.4</v>
      </c>
      <c r="D432" s="23"/>
      <c r="E432" s="23"/>
      <c r="F432" s="23"/>
      <c r="G432" s="23"/>
      <c r="H432" s="23"/>
    </row>
    <row r="433" spans="1:8">
      <c r="A433" s="116">
        <v>40766</v>
      </c>
      <c r="B433" s="117">
        <v>-78.8</v>
      </c>
      <c r="C433" s="117">
        <v>-14.8</v>
      </c>
      <c r="D433" s="23"/>
      <c r="E433" s="23"/>
      <c r="F433" s="23"/>
      <c r="G433" s="23"/>
      <c r="H433" s="23"/>
    </row>
    <row r="434" spans="1:8">
      <c r="A434" s="116">
        <v>40767</v>
      </c>
      <c r="B434" s="117">
        <v>-79.099999999999994</v>
      </c>
      <c r="C434" s="117">
        <v>-15.4</v>
      </c>
      <c r="D434" s="23"/>
      <c r="E434" s="23"/>
      <c r="F434" s="23"/>
      <c r="G434" s="23"/>
      <c r="H434" s="23"/>
    </row>
    <row r="435" spans="1:8">
      <c r="A435" s="116">
        <v>40770</v>
      </c>
      <c r="B435" s="117">
        <v>-79.2</v>
      </c>
      <c r="C435" s="117">
        <v>-16.2</v>
      </c>
      <c r="D435" s="23"/>
      <c r="E435" s="23"/>
      <c r="F435" s="23"/>
      <c r="G435" s="23"/>
      <c r="H435" s="23"/>
    </row>
    <row r="436" spans="1:8">
      <c r="A436" s="116">
        <v>40771</v>
      </c>
      <c r="B436" s="117">
        <v>-74.099999999999994</v>
      </c>
      <c r="C436" s="117">
        <v>-33.299999999999997</v>
      </c>
      <c r="D436" s="23"/>
      <c r="E436" s="23"/>
      <c r="F436" s="23"/>
      <c r="G436" s="23"/>
      <c r="H436" s="23"/>
    </row>
    <row r="437" spans="1:8">
      <c r="A437" s="116">
        <v>40772</v>
      </c>
      <c r="B437" s="117">
        <v>-72.900000000000006</v>
      </c>
      <c r="C437" s="117">
        <v>-66.400000000000006</v>
      </c>
      <c r="D437" s="23"/>
      <c r="E437" s="23"/>
      <c r="F437" s="23"/>
      <c r="G437" s="23"/>
      <c r="H437" s="23"/>
    </row>
    <row r="438" spans="1:8">
      <c r="A438" s="116">
        <v>40773</v>
      </c>
      <c r="B438" s="117">
        <v>-83.9</v>
      </c>
      <c r="C438" s="117">
        <v>-65.900000000000006</v>
      </c>
      <c r="D438" s="23"/>
      <c r="E438" s="23"/>
      <c r="F438" s="23"/>
      <c r="G438" s="23"/>
      <c r="H438" s="23"/>
    </row>
    <row r="439" spans="1:8">
      <c r="A439" s="116">
        <v>40774</v>
      </c>
      <c r="B439" s="117">
        <v>-82.5</v>
      </c>
      <c r="C439" s="117">
        <v>-65.3</v>
      </c>
      <c r="D439" s="23"/>
      <c r="E439" s="23"/>
      <c r="F439" s="23"/>
      <c r="G439" s="23"/>
      <c r="H439" s="23"/>
    </row>
    <row r="440" spans="1:8">
      <c r="A440" s="116">
        <v>40777</v>
      </c>
      <c r="B440" s="117">
        <v>-76.599999999999994</v>
      </c>
      <c r="C440" s="117">
        <v>-63.1</v>
      </c>
      <c r="D440" s="23"/>
      <c r="E440" s="23"/>
      <c r="F440" s="23"/>
      <c r="G440" s="23"/>
      <c r="H440" s="23"/>
    </row>
    <row r="441" spans="1:8">
      <c r="A441" s="116">
        <v>40778</v>
      </c>
      <c r="B441" s="117">
        <v>-74.5</v>
      </c>
      <c r="C441" s="117">
        <v>-86</v>
      </c>
      <c r="D441" s="23"/>
      <c r="E441" s="23"/>
      <c r="F441" s="23"/>
      <c r="G441" s="23"/>
      <c r="H441" s="23"/>
    </row>
    <row r="442" spans="1:8">
      <c r="A442" s="116">
        <v>40779</v>
      </c>
      <c r="B442" s="117">
        <v>-69.7</v>
      </c>
      <c r="C442" s="117">
        <v>-103.4</v>
      </c>
      <c r="D442" s="23"/>
      <c r="E442" s="23"/>
      <c r="F442" s="23"/>
      <c r="G442" s="23"/>
      <c r="H442" s="23"/>
    </row>
    <row r="443" spans="1:8">
      <c r="A443" s="116">
        <v>40780</v>
      </c>
      <c r="B443" s="117">
        <v>-68.7</v>
      </c>
      <c r="C443" s="117">
        <v>-102.9</v>
      </c>
      <c r="D443" s="23"/>
      <c r="E443" s="23"/>
      <c r="F443" s="23"/>
      <c r="G443" s="23"/>
      <c r="H443" s="23"/>
    </row>
    <row r="444" spans="1:8">
      <c r="A444" s="116">
        <v>40781</v>
      </c>
      <c r="B444" s="117">
        <v>-67.8</v>
      </c>
      <c r="C444" s="117">
        <v>-104.2</v>
      </c>
      <c r="D444" s="23"/>
      <c r="E444" s="23"/>
      <c r="F444" s="23"/>
      <c r="G444" s="23"/>
      <c r="H444" s="23"/>
    </row>
    <row r="445" spans="1:8">
      <c r="A445" s="116">
        <v>40784</v>
      </c>
      <c r="B445" s="117">
        <v>-55</v>
      </c>
      <c r="C445" s="117">
        <v>-102.3</v>
      </c>
      <c r="D445" s="23"/>
      <c r="E445" s="23"/>
      <c r="F445" s="23"/>
      <c r="G445" s="23"/>
      <c r="H445" s="23"/>
    </row>
    <row r="446" spans="1:8">
      <c r="A446" s="116">
        <v>40785</v>
      </c>
      <c r="B446" s="117">
        <v>-59.6</v>
      </c>
      <c r="C446" s="117">
        <v>-102.9</v>
      </c>
      <c r="D446" s="23"/>
      <c r="E446" s="23"/>
      <c r="F446" s="23"/>
      <c r="G446" s="23"/>
      <c r="H446" s="23"/>
    </row>
    <row r="447" spans="1:8">
      <c r="A447" s="116">
        <v>40786</v>
      </c>
      <c r="B447" s="117">
        <v>-53.1</v>
      </c>
      <c r="C447" s="117">
        <v>-103.3</v>
      </c>
      <c r="D447" s="23"/>
      <c r="E447" s="23"/>
      <c r="F447" s="23"/>
      <c r="G447" s="23"/>
      <c r="H447" s="23"/>
    </row>
    <row r="448" spans="1:8">
      <c r="A448" s="116">
        <v>40787</v>
      </c>
      <c r="B448" s="117">
        <v>-48.1</v>
      </c>
      <c r="C448" s="117">
        <v>-102.8</v>
      </c>
      <c r="D448" s="23"/>
      <c r="E448" s="23"/>
      <c r="F448" s="23"/>
      <c r="G448" s="23"/>
      <c r="H448" s="23"/>
    </row>
    <row r="449" spans="1:8">
      <c r="A449" s="116">
        <v>40788</v>
      </c>
      <c r="B449" s="117">
        <v>-57.7</v>
      </c>
      <c r="C449" s="117">
        <v>-102.3</v>
      </c>
      <c r="D449" s="23"/>
      <c r="E449" s="23"/>
      <c r="F449" s="23"/>
      <c r="G449" s="23"/>
      <c r="H449" s="23"/>
    </row>
    <row r="450" spans="1:8">
      <c r="A450" s="116">
        <v>40791</v>
      </c>
      <c r="B450" s="117">
        <v>-57.7</v>
      </c>
      <c r="C450" s="117">
        <v>-102.3</v>
      </c>
      <c r="D450" s="23"/>
      <c r="E450" s="23"/>
      <c r="F450" s="23"/>
      <c r="G450" s="23"/>
      <c r="H450" s="23"/>
    </row>
    <row r="451" spans="1:8">
      <c r="A451" s="116">
        <v>40792</v>
      </c>
      <c r="B451" s="117">
        <v>-55.1</v>
      </c>
      <c r="C451" s="117">
        <v>-103.1</v>
      </c>
      <c r="D451" s="23"/>
      <c r="E451" s="23"/>
      <c r="F451" s="23"/>
      <c r="G451" s="23"/>
      <c r="H451" s="23"/>
    </row>
    <row r="452" spans="1:8">
      <c r="A452" s="116">
        <v>40793</v>
      </c>
      <c r="B452" s="117">
        <v>-54.7</v>
      </c>
      <c r="C452" s="117">
        <v>-87.7</v>
      </c>
      <c r="D452" s="23"/>
      <c r="E452" s="23"/>
      <c r="F452" s="23"/>
      <c r="G452" s="23"/>
      <c r="H452" s="23"/>
    </row>
    <row r="453" spans="1:8">
      <c r="A453" s="116">
        <v>40794</v>
      </c>
      <c r="B453" s="117">
        <v>-42.3</v>
      </c>
      <c r="C453" s="117">
        <v>-91.7</v>
      </c>
      <c r="D453" s="23"/>
      <c r="E453" s="23"/>
      <c r="F453" s="23"/>
      <c r="G453" s="23"/>
      <c r="H453" s="23"/>
    </row>
    <row r="454" spans="1:8">
      <c r="A454" s="116">
        <v>40795</v>
      </c>
      <c r="B454" s="117">
        <v>-41.8</v>
      </c>
      <c r="C454" s="117">
        <v>-86.9</v>
      </c>
      <c r="D454" s="23"/>
      <c r="E454" s="23"/>
      <c r="F454" s="23"/>
      <c r="G454" s="23"/>
      <c r="H454" s="23"/>
    </row>
    <row r="455" spans="1:8">
      <c r="A455" s="116">
        <v>40798</v>
      </c>
      <c r="B455" s="117">
        <v>-39.5</v>
      </c>
      <c r="C455" s="117">
        <v>-90.4</v>
      </c>
      <c r="D455" s="23"/>
      <c r="E455" s="23"/>
      <c r="F455" s="23"/>
      <c r="G455" s="23"/>
      <c r="H455" s="23"/>
    </row>
    <row r="456" spans="1:8">
      <c r="A456" s="116">
        <v>40799</v>
      </c>
      <c r="B456" s="117">
        <v>-38.5</v>
      </c>
      <c r="C456" s="117">
        <v>-88.8</v>
      </c>
      <c r="D456" s="23"/>
      <c r="E456" s="23"/>
      <c r="F456" s="23"/>
      <c r="G456" s="23"/>
      <c r="H456" s="23"/>
    </row>
    <row r="457" spans="1:8">
      <c r="A457" s="116">
        <v>40800</v>
      </c>
      <c r="B457" s="117">
        <v>-39.4</v>
      </c>
      <c r="C457" s="117">
        <v>-88.6</v>
      </c>
      <c r="D457" s="23"/>
      <c r="E457" s="23"/>
      <c r="F457" s="23"/>
      <c r="G457" s="23"/>
      <c r="H457" s="23"/>
    </row>
    <row r="458" spans="1:8">
      <c r="A458" s="116">
        <v>40801</v>
      </c>
      <c r="B458" s="117">
        <v>-42.2</v>
      </c>
      <c r="C458" s="117">
        <v>-88.4</v>
      </c>
      <c r="D458" s="23"/>
      <c r="E458" s="23"/>
      <c r="F458" s="23"/>
      <c r="G458" s="23"/>
      <c r="H458" s="23"/>
    </row>
    <row r="459" spans="1:8">
      <c r="A459" s="116">
        <v>40802</v>
      </c>
      <c r="B459" s="117">
        <v>-43.1</v>
      </c>
      <c r="C459" s="117">
        <v>-88.2</v>
      </c>
      <c r="D459" s="23"/>
      <c r="E459" s="23"/>
      <c r="F459" s="23"/>
      <c r="G459" s="23"/>
      <c r="H459" s="23"/>
    </row>
    <row r="460" spans="1:8">
      <c r="A460" s="116">
        <v>40805</v>
      </c>
      <c r="B460" s="117">
        <v>-42.2</v>
      </c>
      <c r="C460" s="117">
        <v>-88.2</v>
      </c>
      <c r="D460" s="23"/>
      <c r="E460" s="23"/>
      <c r="F460" s="23"/>
      <c r="G460" s="23"/>
      <c r="H460" s="23"/>
    </row>
    <row r="461" spans="1:8">
      <c r="A461" s="116">
        <v>40806</v>
      </c>
      <c r="B461" s="117">
        <v>-42.3</v>
      </c>
      <c r="C461" s="117">
        <v>-86.5</v>
      </c>
      <c r="D461" s="23"/>
      <c r="E461" s="23"/>
      <c r="F461" s="23"/>
      <c r="G461" s="23"/>
      <c r="H461" s="23"/>
    </row>
    <row r="462" spans="1:8">
      <c r="A462" s="116">
        <v>40807</v>
      </c>
      <c r="B462" s="117">
        <v>-41</v>
      </c>
      <c r="C462" s="117">
        <v>-87.5</v>
      </c>
      <c r="D462" s="23"/>
      <c r="E462" s="23"/>
      <c r="F462" s="23"/>
      <c r="G462" s="23"/>
      <c r="H462" s="23"/>
    </row>
    <row r="463" spans="1:8">
      <c r="A463" s="116">
        <v>40808</v>
      </c>
      <c r="B463" s="117">
        <v>-41</v>
      </c>
      <c r="C463" s="117">
        <v>-89.1</v>
      </c>
      <c r="D463" s="23"/>
      <c r="E463" s="23"/>
      <c r="F463" s="23"/>
      <c r="G463" s="23"/>
      <c r="H463" s="23"/>
    </row>
    <row r="464" spans="1:8">
      <c r="A464" s="116">
        <v>40809</v>
      </c>
      <c r="B464" s="117">
        <v>-40.799999999999997</v>
      </c>
      <c r="C464" s="117">
        <v>-90.2</v>
      </c>
      <c r="D464" s="23"/>
      <c r="E464" s="23"/>
      <c r="F464" s="23"/>
      <c r="G464" s="23"/>
      <c r="H464" s="23"/>
    </row>
    <row r="465" spans="1:8">
      <c r="A465" s="116">
        <v>40812</v>
      </c>
      <c r="B465" s="117">
        <v>-40.4</v>
      </c>
      <c r="C465" s="117">
        <v>-80.599999999999994</v>
      </c>
      <c r="D465" s="23"/>
      <c r="E465" s="23"/>
      <c r="F465" s="23"/>
      <c r="G465" s="23"/>
      <c r="H465" s="23"/>
    </row>
    <row r="466" spans="1:8">
      <c r="A466" s="116">
        <v>40813</v>
      </c>
      <c r="B466" s="117">
        <v>-41.8</v>
      </c>
      <c r="C466" s="117">
        <v>-72.599999999999994</v>
      </c>
      <c r="D466" s="23"/>
      <c r="E466" s="23"/>
      <c r="F466" s="23"/>
      <c r="G466" s="23"/>
      <c r="H466" s="23"/>
    </row>
    <row r="467" spans="1:8">
      <c r="A467" s="116">
        <v>40814</v>
      </c>
      <c r="B467" s="117">
        <v>-42</v>
      </c>
      <c r="C467" s="117">
        <v>-80</v>
      </c>
      <c r="D467" s="23"/>
      <c r="E467" s="23"/>
      <c r="F467" s="23"/>
      <c r="G467" s="23"/>
      <c r="H467" s="23"/>
    </row>
    <row r="468" spans="1:8">
      <c r="A468" s="116">
        <v>40815</v>
      </c>
      <c r="B468" s="117">
        <v>-36.5</v>
      </c>
      <c r="C468" s="117">
        <v>-85.1</v>
      </c>
      <c r="D468" s="23"/>
      <c r="E468" s="23"/>
      <c r="F468" s="23"/>
      <c r="G468" s="23"/>
      <c r="H468" s="23"/>
    </row>
    <row r="469" spans="1:8">
      <c r="A469" s="116">
        <v>40816</v>
      </c>
      <c r="B469" s="117">
        <v>-29.5</v>
      </c>
      <c r="C469" s="117">
        <v>-81.400000000000006</v>
      </c>
      <c r="D469" s="23"/>
      <c r="E469" s="23"/>
      <c r="F469" s="23"/>
      <c r="G469" s="23"/>
      <c r="H469" s="23"/>
    </row>
    <row r="470" spans="1:8">
      <c r="A470" s="116">
        <v>40819</v>
      </c>
      <c r="B470" s="117">
        <v>-23.3</v>
      </c>
      <c r="C470" s="117">
        <v>-82.9</v>
      </c>
      <c r="D470" s="23"/>
      <c r="E470" s="23"/>
      <c r="F470" s="23"/>
      <c r="G470" s="23"/>
      <c r="H470" s="23"/>
    </row>
    <row r="471" spans="1:8">
      <c r="A471" s="116">
        <v>40820</v>
      </c>
      <c r="B471" s="117">
        <v>-21.9</v>
      </c>
      <c r="C471" s="117">
        <v>-82.8</v>
      </c>
      <c r="D471" s="23"/>
      <c r="E471" s="23"/>
      <c r="F471" s="23"/>
      <c r="G471" s="23"/>
      <c r="H471" s="23"/>
    </row>
    <row r="472" spans="1:8">
      <c r="A472" s="116">
        <v>40821</v>
      </c>
      <c r="B472" s="117">
        <v>-16.600000000000001</v>
      </c>
      <c r="C472" s="117">
        <v>-82.6</v>
      </c>
      <c r="D472" s="23"/>
      <c r="E472" s="23"/>
      <c r="F472" s="23"/>
      <c r="G472" s="23"/>
      <c r="H472" s="23"/>
    </row>
    <row r="473" spans="1:8">
      <c r="A473" s="116">
        <v>40822</v>
      </c>
      <c r="B473" s="117">
        <v>-14.7</v>
      </c>
      <c r="C473" s="117">
        <v>-86.8</v>
      </c>
      <c r="D473" s="23"/>
      <c r="E473" s="23"/>
      <c r="F473" s="23"/>
      <c r="G473" s="23"/>
      <c r="H473" s="23"/>
    </row>
    <row r="474" spans="1:8">
      <c r="A474" s="116">
        <v>40823</v>
      </c>
      <c r="B474" s="117">
        <v>-7.5</v>
      </c>
      <c r="C474" s="117">
        <v>-82.7</v>
      </c>
      <c r="D474" s="23"/>
      <c r="E474" s="23"/>
      <c r="F474" s="23"/>
      <c r="G474" s="23"/>
      <c r="H474" s="23"/>
    </row>
    <row r="475" spans="1:8">
      <c r="A475" s="116">
        <v>40826</v>
      </c>
      <c r="B475" s="117">
        <v>-3.1</v>
      </c>
      <c r="C475" s="117">
        <v>-69</v>
      </c>
      <c r="D475" s="23"/>
      <c r="E475" s="23"/>
      <c r="F475" s="23"/>
      <c r="G475" s="23"/>
      <c r="H475" s="23"/>
    </row>
    <row r="476" spans="1:8">
      <c r="A476" s="116">
        <v>40827</v>
      </c>
      <c r="B476" s="117">
        <v>-2.5</v>
      </c>
      <c r="C476" s="117">
        <v>-69.3</v>
      </c>
      <c r="D476" s="23"/>
      <c r="E476" s="23"/>
      <c r="F476" s="23"/>
      <c r="G476" s="23"/>
      <c r="H476" s="23"/>
    </row>
    <row r="477" spans="1:8">
      <c r="A477" s="116">
        <v>40828</v>
      </c>
      <c r="B477" s="117">
        <v>-1.5</v>
      </c>
      <c r="C477" s="117">
        <v>-68.2</v>
      </c>
      <c r="D477" s="23"/>
      <c r="E477" s="23"/>
      <c r="F477" s="23"/>
      <c r="G477" s="23"/>
      <c r="H477" s="23"/>
    </row>
    <row r="478" spans="1:8">
      <c r="A478" s="116">
        <v>40829</v>
      </c>
      <c r="B478" s="117">
        <v>-0.6</v>
      </c>
      <c r="C478" s="117">
        <v>-67</v>
      </c>
      <c r="D478" s="23"/>
      <c r="E478" s="23"/>
      <c r="F478" s="23"/>
      <c r="G478" s="23"/>
      <c r="H478" s="23"/>
    </row>
    <row r="479" spans="1:8">
      <c r="A479" s="116">
        <v>40830</v>
      </c>
      <c r="B479" s="117">
        <v>2.2000000000000002</v>
      </c>
      <c r="C479" s="117">
        <v>-57.4</v>
      </c>
      <c r="D479" s="23"/>
      <c r="E479" s="23"/>
      <c r="F479" s="23"/>
      <c r="G479" s="23"/>
      <c r="H479" s="23"/>
    </row>
    <row r="480" spans="1:8">
      <c r="A480" s="116">
        <v>40833</v>
      </c>
      <c r="B480" s="117">
        <v>2</v>
      </c>
      <c r="C480" s="117">
        <v>-60.2</v>
      </c>
      <c r="D480" s="23"/>
      <c r="E480" s="23"/>
      <c r="F480" s="23"/>
      <c r="G480" s="23"/>
      <c r="H480" s="23"/>
    </row>
    <row r="481" spans="1:8">
      <c r="A481" s="116">
        <v>40834</v>
      </c>
      <c r="B481" s="117">
        <v>10.6</v>
      </c>
      <c r="C481" s="117">
        <v>-62.9</v>
      </c>
      <c r="D481" s="23"/>
      <c r="E481" s="23"/>
      <c r="F481" s="23"/>
      <c r="G481" s="23"/>
      <c r="H481" s="23"/>
    </row>
    <row r="482" spans="1:8">
      <c r="A482" s="116">
        <v>40835</v>
      </c>
      <c r="B482" s="117">
        <v>8.5</v>
      </c>
      <c r="C482" s="117">
        <v>-60.6</v>
      </c>
      <c r="D482" s="23"/>
      <c r="E482" s="23"/>
      <c r="F482" s="23"/>
      <c r="G482" s="23"/>
      <c r="H482" s="23"/>
    </row>
    <row r="483" spans="1:8">
      <c r="A483" s="116">
        <v>40836</v>
      </c>
      <c r="B483" s="117">
        <v>14.4</v>
      </c>
      <c r="C483" s="117">
        <v>-59.4</v>
      </c>
      <c r="D483" s="23"/>
      <c r="E483" s="23"/>
      <c r="F483" s="23"/>
      <c r="G483" s="23"/>
      <c r="H483" s="23"/>
    </row>
    <row r="484" spans="1:8">
      <c r="A484" s="116">
        <v>40837</v>
      </c>
      <c r="B484" s="117">
        <v>14.8</v>
      </c>
      <c r="C484" s="117">
        <v>-58.1</v>
      </c>
      <c r="D484" s="23"/>
      <c r="E484" s="23"/>
      <c r="F484" s="23"/>
      <c r="G484" s="23"/>
      <c r="H484" s="23"/>
    </row>
    <row r="485" spans="1:8">
      <c r="A485" s="116">
        <v>40840</v>
      </c>
      <c r="B485" s="117">
        <v>17</v>
      </c>
      <c r="C485" s="117">
        <v>-54.1</v>
      </c>
      <c r="D485" s="23"/>
      <c r="E485" s="23"/>
      <c r="F485" s="23"/>
      <c r="G485" s="23"/>
      <c r="H485" s="23"/>
    </row>
    <row r="486" spans="1:8">
      <c r="A486" s="116">
        <v>40841</v>
      </c>
      <c r="B486" s="117">
        <v>11.9</v>
      </c>
      <c r="C486" s="117">
        <v>-52.9</v>
      </c>
      <c r="D486" s="23"/>
      <c r="E486" s="23"/>
      <c r="F486" s="23"/>
      <c r="G486" s="23"/>
      <c r="H486" s="23"/>
    </row>
    <row r="487" spans="1:8">
      <c r="A487" s="116">
        <v>40842</v>
      </c>
      <c r="B487" s="117">
        <v>14.9</v>
      </c>
      <c r="C487" s="117">
        <v>-52.1</v>
      </c>
      <c r="D487" s="23"/>
      <c r="E487" s="23"/>
      <c r="F487" s="23"/>
      <c r="G487" s="23"/>
      <c r="H487" s="23"/>
    </row>
    <row r="488" spans="1:8">
      <c r="A488" s="116">
        <v>40843</v>
      </c>
      <c r="B488" s="117">
        <v>15.2</v>
      </c>
      <c r="C488" s="117">
        <v>-44.8</v>
      </c>
      <c r="D488" s="23"/>
      <c r="E488" s="23"/>
      <c r="F488" s="23"/>
      <c r="G488" s="23"/>
      <c r="H488" s="23"/>
    </row>
    <row r="489" spans="1:8">
      <c r="A489" s="116">
        <v>40844</v>
      </c>
      <c r="B489" s="117">
        <v>17.8</v>
      </c>
      <c r="C489" s="117">
        <v>-51.4</v>
      </c>
      <c r="D489" s="23"/>
      <c r="E489" s="23"/>
      <c r="F489" s="23"/>
      <c r="G489" s="23"/>
      <c r="H489" s="23"/>
    </row>
    <row r="490" spans="1:8">
      <c r="A490" s="116">
        <v>40847</v>
      </c>
      <c r="B490" s="117">
        <v>18</v>
      </c>
      <c r="C490" s="117">
        <v>-50.1</v>
      </c>
      <c r="D490" s="23"/>
      <c r="E490" s="23"/>
      <c r="F490" s="23"/>
      <c r="G490" s="23"/>
      <c r="H490" s="23"/>
    </row>
    <row r="491" spans="1:8">
      <c r="A491" s="116">
        <v>40848</v>
      </c>
      <c r="B491" s="117">
        <v>14.5</v>
      </c>
      <c r="C491" s="117">
        <v>-49.4</v>
      </c>
      <c r="D491" s="23"/>
      <c r="E491" s="23"/>
      <c r="F491" s="23"/>
      <c r="G491" s="23"/>
      <c r="H491" s="23"/>
    </row>
    <row r="492" spans="1:8">
      <c r="A492" s="116">
        <v>40849</v>
      </c>
      <c r="B492" s="117">
        <v>14</v>
      </c>
      <c r="C492" s="117">
        <v>-47.2</v>
      </c>
      <c r="D492" s="23"/>
      <c r="E492" s="23"/>
      <c r="F492" s="23"/>
      <c r="G492" s="23"/>
      <c r="H492" s="23"/>
    </row>
    <row r="493" spans="1:8">
      <c r="A493" s="116">
        <v>40850</v>
      </c>
      <c r="B493" s="117">
        <v>13.6</v>
      </c>
      <c r="C493" s="117">
        <v>-45.7</v>
      </c>
      <c r="D493" s="23"/>
      <c r="E493" s="23"/>
      <c r="F493" s="23"/>
      <c r="G493" s="23"/>
      <c r="H493" s="23"/>
    </row>
    <row r="494" spans="1:8">
      <c r="A494" s="116">
        <v>40851</v>
      </c>
      <c r="B494" s="117">
        <v>18.7</v>
      </c>
      <c r="C494" s="117">
        <v>-57.6</v>
      </c>
      <c r="D494" s="23"/>
      <c r="E494" s="23"/>
      <c r="F494" s="23"/>
      <c r="G494" s="23"/>
      <c r="H494" s="23"/>
    </row>
    <row r="495" spans="1:8">
      <c r="A495" s="116">
        <v>40854</v>
      </c>
      <c r="B495" s="117">
        <v>21.6</v>
      </c>
      <c r="C495" s="117">
        <v>-58.2</v>
      </c>
      <c r="D495" s="23"/>
      <c r="E495" s="23"/>
      <c r="F495" s="23"/>
      <c r="G495" s="23"/>
      <c r="H495" s="23"/>
    </row>
    <row r="496" spans="1:8">
      <c r="A496" s="116">
        <v>40855</v>
      </c>
      <c r="B496" s="117">
        <v>23.6</v>
      </c>
      <c r="C496" s="117">
        <v>-55.9</v>
      </c>
      <c r="D496" s="23"/>
      <c r="E496" s="23"/>
      <c r="F496" s="23"/>
      <c r="G496" s="23"/>
      <c r="H496" s="23"/>
    </row>
    <row r="497" spans="1:8">
      <c r="A497" s="116">
        <v>40856</v>
      </c>
      <c r="B497" s="117">
        <v>24.3</v>
      </c>
      <c r="C497" s="117">
        <v>-53.4</v>
      </c>
      <c r="D497" s="23"/>
      <c r="E497" s="23"/>
      <c r="F497" s="23"/>
      <c r="G497" s="23"/>
      <c r="H497" s="23"/>
    </row>
    <row r="498" spans="1:8">
      <c r="A498" s="116">
        <v>40857</v>
      </c>
      <c r="B498" s="117">
        <v>31.8</v>
      </c>
      <c r="C498" s="117">
        <v>-57.9</v>
      </c>
      <c r="D498" s="23"/>
      <c r="E498" s="23"/>
      <c r="F498" s="23"/>
      <c r="G498" s="23"/>
      <c r="H498" s="23"/>
    </row>
    <row r="499" spans="1:8">
      <c r="A499" s="116">
        <v>40858</v>
      </c>
      <c r="B499" s="117">
        <v>34.299999999999997</v>
      </c>
      <c r="C499" s="117">
        <v>-54.2</v>
      </c>
      <c r="D499" s="23"/>
      <c r="E499" s="23"/>
      <c r="F499" s="23"/>
      <c r="G499" s="23"/>
      <c r="H499" s="23"/>
    </row>
    <row r="500" spans="1:8">
      <c r="A500" s="116">
        <v>40861</v>
      </c>
      <c r="B500" s="117">
        <v>36.5</v>
      </c>
      <c r="C500" s="117">
        <v>-36.6</v>
      </c>
      <c r="D500" s="23"/>
      <c r="E500" s="23"/>
      <c r="F500" s="23"/>
      <c r="G500" s="23"/>
      <c r="H500" s="23"/>
    </row>
    <row r="501" spans="1:8">
      <c r="A501" s="116">
        <v>40862</v>
      </c>
      <c r="B501" s="117">
        <v>44.6</v>
      </c>
      <c r="C501" s="117">
        <v>-45.6</v>
      </c>
      <c r="D501" s="23"/>
      <c r="E501" s="23"/>
      <c r="F501" s="23"/>
      <c r="G501" s="23"/>
      <c r="H501" s="23"/>
    </row>
    <row r="502" spans="1:8">
      <c r="A502" s="116">
        <v>40863</v>
      </c>
      <c r="B502" s="117">
        <v>49.9</v>
      </c>
      <c r="C502" s="117">
        <v>-43.9</v>
      </c>
      <c r="D502" s="23"/>
      <c r="E502" s="23"/>
      <c r="F502" s="23"/>
      <c r="G502" s="23"/>
      <c r="H502" s="23"/>
    </row>
    <row r="503" spans="1:8">
      <c r="A503" s="116">
        <v>40864</v>
      </c>
      <c r="B503" s="117">
        <v>49.1</v>
      </c>
      <c r="C503" s="117">
        <v>-41.8</v>
      </c>
      <c r="D503" s="23"/>
      <c r="E503" s="23"/>
      <c r="F503" s="23"/>
      <c r="G503" s="23"/>
      <c r="H503" s="23"/>
    </row>
    <row r="504" spans="1:8">
      <c r="A504" s="116">
        <v>40865</v>
      </c>
      <c r="B504" s="117">
        <v>48.9</v>
      </c>
      <c r="C504" s="117">
        <v>-39.299999999999997</v>
      </c>
      <c r="D504" s="23"/>
      <c r="E504" s="23"/>
      <c r="F504" s="23"/>
      <c r="G504" s="23"/>
      <c r="H504" s="23"/>
    </row>
    <row r="505" spans="1:8">
      <c r="A505" s="116">
        <v>40868</v>
      </c>
      <c r="B505" s="117">
        <v>48.9</v>
      </c>
      <c r="C505" s="117">
        <v>-27.1</v>
      </c>
      <c r="D505" s="23"/>
      <c r="E505" s="23"/>
      <c r="F505" s="23"/>
      <c r="G505" s="23"/>
      <c r="H505" s="23"/>
    </row>
    <row r="506" spans="1:8">
      <c r="A506" s="116">
        <v>40869</v>
      </c>
      <c r="B506" s="117">
        <v>40.799999999999997</v>
      </c>
      <c r="C506" s="117">
        <v>-25.6</v>
      </c>
      <c r="D506" s="23"/>
      <c r="E506" s="23"/>
      <c r="F506" s="23"/>
      <c r="G506" s="23"/>
      <c r="H506" s="23"/>
    </row>
    <row r="507" spans="1:8">
      <c r="A507" s="116">
        <v>40870</v>
      </c>
      <c r="B507" s="117">
        <v>41.1</v>
      </c>
      <c r="C507" s="117">
        <v>-25.2</v>
      </c>
      <c r="D507" s="23"/>
      <c r="E507" s="23"/>
      <c r="F507" s="23"/>
      <c r="G507" s="23"/>
      <c r="H507" s="23"/>
    </row>
    <row r="508" spans="1:8">
      <c r="A508" s="116">
        <v>40871</v>
      </c>
      <c r="B508" s="117">
        <v>41.1</v>
      </c>
      <c r="C508" s="117">
        <v>-14.4</v>
      </c>
      <c r="D508" s="23"/>
      <c r="E508" s="23"/>
      <c r="F508" s="23"/>
      <c r="G508" s="23"/>
      <c r="H508" s="23"/>
    </row>
    <row r="509" spans="1:8">
      <c r="A509" s="116">
        <v>40872</v>
      </c>
      <c r="B509" s="117">
        <v>41.1</v>
      </c>
      <c r="C509" s="117">
        <v>-14.4</v>
      </c>
      <c r="D509" s="23"/>
      <c r="E509" s="23"/>
      <c r="F509" s="23"/>
      <c r="G509" s="23"/>
      <c r="H509" s="23"/>
    </row>
    <row r="510" spans="1:8">
      <c r="A510" s="116">
        <v>40875</v>
      </c>
      <c r="B510" s="117">
        <v>40.5</v>
      </c>
      <c r="C510" s="117">
        <v>-18.5</v>
      </c>
      <c r="D510" s="23"/>
      <c r="E510" s="23"/>
      <c r="F510" s="23"/>
      <c r="G510" s="23"/>
      <c r="H510" s="23"/>
    </row>
    <row r="511" spans="1:8">
      <c r="A511" s="116">
        <v>40876</v>
      </c>
      <c r="B511" s="117">
        <v>51.4</v>
      </c>
      <c r="C511" s="117">
        <v>-18.5</v>
      </c>
      <c r="D511" s="23"/>
      <c r="E511" s="23"/>
      <c r="F511" s="23"/>
      <c r="G511" s="23"/>
      <c r="H511" s="23"/>
    </row>
    <row r="512" spans="1:8">
      <c r="A512" s="116">
        <v>40877</v>
      </c>
      <c r="B512" s="117">
        <v>61.8</v>
      </c>
      <c r="C512" s="117">
        <v>-22.2</v>
      </c>
      <c r="D512" s="23"/>
      <c r="E512" s="23"/>
      <c r="F512" s="23"/>
      <c r="G512" s="23"/>
      <c r="H512" s="23"/>
    </row>
    <row r="513" spans="1:8">
      <c r="A513" s="116">
        <v>40878</v>
      </c>
      <c r="B513" s="117">
        <v>61.9</v>
      </c>
      <c r="C513" s="117">
        <v>-22.4</v>
      </c>
      <c r="D513" s="23"/>
      <c r="E513" s="23"/>
      <c r="F513" s="23"/>
      <c r="G513" s="23"/>
      <c r="H513" s="23"/>
    </row>
    <row r="514" spans="1:8">
      <c r="A514" s="116">
        <v>40879</v>
      </c>
      <c r="B514" s="117">
        <v>85.7</v>
      </c>
      <c r="C514" s="117">
        <v>-22.7</v>
      </c>
      <c r="D514" s="23"/>
      <c r="E514" s="23"/>
      <c r="F514" s="23"/>
      <c r="G514" s="23"/>
      <c r="H514" s="23"/>
    </row>
    <row r="515" spans="1:8">
      <c r="A515" s="116">
        <v>40882</v>
      </c>
      <c r="B515" s="117">
        <v>77.2</v>
      </c>
      <c r="C515" s="117">
        <v>-25.2</v>
      </c>
      <c r="D515" s="23"/>
      <c r="E515" s="23"/>
      <c r="F515" s="23"/>
      <c r="G515" s="23"/>
      <c r="H515" s="23"/>
    </row>
    <row r="516" spans="1:8">
      <c r="A516" s="116">
        <v>40883</v>
      </c>
      <c r="B516" s="117">
        <v>75.099999999999994</v>
      </c>
      <c r="C516" s="117">
        <v>-11.7</v>
      </c>
      <c r="D516" s="23"/>
      <c r="E516" s="23"/>
      <c r="F516" s="23"/>
      <c r="G516" s="23"/>
      <c r="H516" s="23"/>
    </row>
    <row r="517" spans="1:8">
      <c r="A517" s="116">
        <v>40884</v>
      </c>
      <c r="B517" s="117">
        <v>74.900000000000006</v>
      </c>
      <c r="C517" s="117">
        <v>-11.5</v>
      </c>
      <c r="D517" s="23"/>
      <c r="E517" s="23"/>
      <c r="F517" s="23"/>
      <c r="G517" s="23"/>
      <c r="H517" s="23"/>
    </row>
    <row r="518" spans="1:8">
      <c r="A518" s="116">
        <v>40885</v>
      </c>
      <c r="B518" s="117">
        <v>76.099999999999994</v>
      </c>
      <c r="C518" s="117">
        <v>-11.2</v>
      </c>
      <c r="D518" s="23"/>
      <c r="E518" s="23"/>
      <c r="F518" s="23"/>
      <c r="G518" s="23"/>
      <c r="H518" s="23"/>
    </row>
    <row r="519" spans="1:8">
      <c r="A519" s="116">
        <v>40886</v>
      </c>
      <c r="B519" s="117">
        <v>78</v>
      </c>
      <c r="C519" s="117">
        <v>-13.1</v>
      </c>
      <c r="D519" s="23"/>
      <c r="E519" s="23"/>
      <c r="F519" s="23"/>
      <c r="G519" s="23"/>
      <c r="H519" s="23"/>
    </row>
    <row r="520" spans="1:8">
      <c r="A520" s="116">
        <v>40889</v>
      </c>
      <c r="B520" s="117">
        <v>77.8</v>
      </c>
      <c r="C520" s="117">
        <v>-12.4</v>
      </c>
      <c r="D520" s="23"/>
      <c r="E520" s="23"/>
      <c r="F520" s="23"/>
      <c r="G520" s="23"/>
      <c r="H520" s="23"/>
    </row>
    <row r="521" spans="1:8">
      <c r="A521" s="116">
        <v>40890</v>
      </c>
      <c r="B521" s="117">
        <v>75</v>
      </c>
      <c r="C521" s="117">
        <v>-9.8000000000000007</v>
      </c>
      <c r="D521" s="23"/>
      <c r="E521" s="23"/>
      <c r="F521" s="23"/>
      <c r="G521" s="23"/>
      <c r="H521" s="23"/>
    </row>
    <row r="522" spans="1:8">
      <c r="A522" s="116">
        <v>40891</v>
      </c>
      <c r="B522" s="117">
        <v>74.7</v>
      </c>
      <c r="C522" s="117">
        <v>-9.9</v>
      </c>
      <c r="D522" s="23"/>
      <c r="E522" s="23"/>
      <c r="F522" s="23"/>
      <c r="G522" s="23"/>
      <c r="H522" s="23"/>
    </row>
    <row r="523" spans="1:8">
      <c r="A523" s="116">
        <v>40892</v>
      </c>
      <c r="B523" s="117">
        <v>71.900000000000006</v>
      </c>
      <c r="C523" s="117">
        <v>-10</v>
      </c>
      <c r="D523" s="23"/>
      <c r="E523" s="23"/>
      <c r="F523" s="23"/>
      <c r="G523" s="23"/>
      <c r="H523" s="23"/>
    </row>
    <row r="524" spans="1:8">
      <c r="A524" s="116">
        <v>40893</v>
      </c>
      <c r="B524" s="117">
        <v>75.5</v>
      </c>
      <c r="C524" s="117">
        <v>-8.6999999999999993</v>
      </c>
      <c r="D524" s="23"/>
      <c r="E524" s="23"/>
      <c r="F524" s="23"/>
      <c r="G524" s="23"/>
      <c r="H524" s="23"/>
    </row>
    <row r="525" spans="1:8">
      <c r="A525" s="116">
        <v>40896</v>
      </c>
      <c r="B525" s="117">
        <v>73.400000000000006</v>
      </c>
      <c r="C525" s="117">
        <v>-9.1999999999999993</v>
      </c>
      <c r="D525" s="23"/>
      <c r="E525" s="23"/>
      <c r="F525" s="23"/>
      <c r="G525" s="23"/>
      <c r="H525" s="23"/>
    </row>
    <row r="526" spans="1:8">
      <c r="A526" s="116">
        <v>40897</v>
      </c>
      <c r="B526" s="117">
        <v>73.900000000000006</v>
      </c>
      <c r="C526" s="117">
        <v>1.1000000000000001</v>
      </c>
      <c r="D526" s="23"/>
      <c r="E526" s="23"/>
      <c r="F526" s="23"/>
      <c r="G526" s="23"/>
      <c r="H526" s="23"/>
    </row>
    <row r="527" spans="1:8">
      <c r="A527" s="116">
        <v>40898</v>
      </c>
      <c r="B527" s="117">
        <v>70.5</v>
      </c>
      <c r="C527" s="117">
        <v>0.4</v>
      </c>
      <c r="D527" s="23"/>
      <c r="E527" s="23"/>
      <c r="F527" s="23"/>
      <c r="G527" s="23"/>
      <c r="H527" s="23"/>
    </row>
    <row r="528" spans="1:8">
      <c r="A528" s="116">
        <v>40899</v>
      </c>
      <c r="B528" s="117">
        <v>69.400000000000006</v>
      </c>
      <c r="C528" s="117">
        <v>-0.1</v>
      </c>
      <c r="D528" s="23"/>
      <c r="E528" s="23"/>
      <c r="F528" s="23"/>
      <c r="G528" s="23"/>
      <c r="H528" s="23"/>
    </row>
    <row r="529" spans="1:8">
      <c r="A529" s="116">
        <v>40900</v>
      </c>
      <c r="B529" s="117">
        <v>71.2</v>
      </c>
      <c r="C529" s="117">
        <v>-0.9</v>
      </c>
      <c r="D529" s="23"/>
      <c r="E529" s="23"/>
      <c r="F529" s="23"/>
      <c r="G529" s="23"/>
      <c r="H529" s="23"/>
    </row>
    <row r="530" spans="1:8">
      <c r="A530" s="116">
        <v>40903</v>
      </c>
      <c r="B530" s="117">
        <v>71.2</v>
      </c>
      <c r="C530" s="117">
        <v>-0.9</v>
      </c>
      <c r="D530" s="23"/>
      <c r="E530" s="23"/>
      <c r="F530" s="23"/>
      <c r="G530" s="23"/>
      <c r="H530" s="23"/>
    </row>
    <row r="531" spans="1:8">
      <c r="A531" s="116">
        <v>40904</v>
      </c>
      <c r="B531" s="117">
        <v>71.2</v>
      </c>
      <c r="C531" s="117">
        <v>-0.9</v>
      </c>
      <c r="D531" s="23"/>
      <c r="E531" s="23"/>
      <c r="F531" s="23"/>
      <c r="G531" s="23"/>
      <c r="H531" s="23"/>
    </row>
    <row r="532" spans="1:8">
      <c r="A532" s="116">
        <v>40905</v>
      </c>
      <c r="B532" s="117">
        <v>69.5</v>
      </c>
      <c r="C532" s="117">
        <v>-1.6</v>
      </c>
      <c r="D532" s="23"/>
      <c r="E532" s="23"/>
      <c r="F532" s="23"/>
      <c r="G532" s="23"/>
      <c r="H532" s="23"/>
    </row>
    <row r="533" spans="1:8">
      <c r="A533" s="116">
        <v>40906</v>
      </c>
      <c r="B533" s="117">
        <v>69.400000000000006</v>
      </c>
      <c r="C533" s="117">
        <v>-8.8000000000000007</v>
      </c>
      <c r="D533" s="23"/>
      <c r="E533" s="23"/>
      <c r="F533" s="23"/>
      <c r="G533" s="23"/>
      <c r="H533" s="23"/>
    </row>
    <row r="534" spans="1:8">
      <c r="A534" s="116">
        <v>40907</v>
      </c>
      <c r="B534" s="117">
        <v>68.5</v>
      </c>
      <c r="C534" s="117">
        <v>-8.8000000000000007</v>
      </c>
      <c r="D534" s="23"/>
      <c r="E534" s="23"/>
      <c r="F534" s="23"/>
      <c r="G534" s="23"/>
      <c r="H534" s="23"/>
    </row>
    <row r="535" spans="1:8">
      <c r="A535" s="116">
        <v>40910</v>
      </c>
      <c r="B535" s="117">
        <v>68.5</v>
      </c>
      <c r="C535" s="117">
        <v>-8.8000000000000007</v>
      </c>
      <c r="D535" s="23"/>
      <c r="E535" s="23"/>
      <c r="F535" s="23"/>
      <c r="G535" s="23"/>
      <c r="H535" s="23"/>
    </row>
    <row r="536" spans="1:8">
      <c r="A536" s="116">
        <v>40911</v>
      </c>
      <c r="B536" s="117">
        <v>65</v>
      </c>
      <c r="C536" s="117">
        <v>-8.6999999999999993</v>
      </c>
      <c r="D536" s="23"/>
      <c r="E536" s="23"/>
      <c r="F536" s="23"/>
      <c r="G536" s="23"/>
      <c r="H536" s="23"/>
    </row>
    <row r="537" spans="1:8">
      <c r="A537" s="116">
        <v>40912</v>
      </c>
      <c r="B537" s="117">
        <v>63.6</v>
      </c>
      <c r="C537" s="117">
        <v>-10.9</v>
      </c>
      <c r="D537" s="23"/>
      <c r="E537" s="23"/>
      <c r="F537" s="23"/>
      <c r="G537" s="23"/>
      <c r="H537" s="23"/>
    </row>
    <row r="538" spans="1:8">
      <c r="A538" s="116">
        <v>40913</v>
      </c>
      <c r="B538" s="117">
        <v>73.400000000000006</v>
      </c>
      <c r="C538" s="117">
        <v>-11.1</v>
      </c>
      <c r="D538" s="23"/>
      <c r="E538" s="23"/>
      <c r="F538" s="23"/>
      <c r="G538" s="23"/>
      <c r="H538" s="23"/>
    </row>
    <row r="539" spans="1:8">
      <c r="A539" s="116">
        <v>40914</v>
      </c>
      <c r="B539" s="117">
        <v>91.9</v>
      </c>
      <c r="C539" s="117">
        <v>-19.600000000000001</v>
      </c>
      <c r="D539" s="23"/>
      <c r="E539" s="23"/>
      <c r="F539" s="23"/>
      <c r="G539" s="23"/>
      <c r="H539" s="23"/>
    </row>
    <row r="540" spans="1:8">
      <c r="A540" s="116">
        <v>40917</v>
      </c>
      <c r="B540" s="117">
        <v>89.7</v>
      </c>
      <c r="C540" s="117">
        <v>-21</v>
      </c>
      <c r="D540" s="23"/>
      <c r="E540" s="23"/>
      <c r="F540" s="23"/>
      <c r="G540" s="23"/>
      <c r="H540" s="23"/>
    </row>
    <row r="541" spans="1:8">
      <c r="A541" s="116">
        <v>40918</v>
      </c>
      <c r="B541" s="117">
        <v>88.8</v>
      </c>
      <c r="C541" s="117">
        <v>-18</v>
      </c>
      <c r="D541" s="23"/>
      <c r="E541" s="23"/>
      <c r="F541" s="23"/>
      <c r="G541" s="23"/>
      <c r="H541" s="23"/>
    </row>
    <row r="542" spans="1:8">
      <c r="A542" s="116">
        <v>40919</v>
      </c>
      <c r="B542" s="117">
        <v>87.8</v>
      </c>
      <c r="C542" s="117">
        <v>-18.8</v>
      </c>
      <c r="D542" s="23"/>
      <c r="E542" s="23"/>
      <c r="F542" s="23"/>
      <c r="G542" s="23"/>
      <c r="H542" s="23"/>
    </row>
    <row r="543" spans="1:8">
      <c r="A543" s="116">
        <v>40920</v>
      </c>
      <c r="B543" s="117">
        <v>77.400000000000006</v>
      </c>
      <c r="C543" s="117">
        <v>-18.3</v>
      </c>
      <c r="D543" s="23"/>
      <c r="E543" s="23"/>
      <c r="F543" s="23"/>
      <c r="G543" s="23"/>
      <c r="H543" s="23"/>
    </row>
    <row r="544" spans="1:8">
      <c r="A544" s="116">
        <v>40921</v>
      </c>
      <c r="B544" s="117">
        <v>72.400000000000006</v>
      </c>
      <c r="C544" s="117">
        <v>-17.8</v>
      </c>
      <c r="D544" s="23"/>
      <c r="E544" s="23"/>
      <c r="F544" s="23"/>
      <c r="G544" s="23"/>
      <c r="H544" s="23"/>
    </row>
    <row r="545" spans="1:8">
      <c r="A545" s="116">
        <v>40924</v>
      </c>
      <c r="B545" s="117">
        <v>69.3</v>
      </c>
      <c r="C545" s="117">
        <v>-15.7</v>
      </c>
      <c r="D545" s="23"/>
      <c r="E545" s="23"/>
      <c r="F545" s="23"/>
      <c r="G545" s="23"/>
      <c r="H545" s="23"/>
    </row>
    <row r="546" spans="1:8">
      <c r="A546" s="116">
        <v>40925</v>
      </c>
      <c r="B546" s="117">
        <v>68.900000000000006</v>
      </c>
      <c r="C546" s="117">
        <v>20.2</v>
      </c>
      <c r="D546" s="23"/>
      <c r="E546" s="23"/>
      <c r="F546" s="23"/>
      <c r="G546" s="23"/>
      <c r="H546" s="23"/>
    </row>
    <row r="547" spans="1:8">
      <c r="A547" s="116">
        <v>40926</v>
      </c>
      <c r="B547" s="117">
        <v>69.900000000000006</v>
      </c>
      <c r="C547" s="117">
        <v>20.5</v>
      </c>
      <c r="D547" s="23"/>
      <c r="E547" s="23"/>
      <c r="F547" s="23"/>
      <c r="G547" s="23"/>
      <c r="H547" s="23"/>
    </row>
    <row r="548" spans="1:8">
      <c r="A548" s="116">
        <v>40927</v>
      </c>
      <c r="B548" s="117">
        <v>71.599999999999994</v>
      </c>
      <c r="C548" s="117">
        <v>20.9</v>
      </c>
      <c r="D548" s="23"/>
      <c r="E548" s="23"/>
      <c r="F548" s="23"/>
      <c r="G548" s="23"/>
      <c r="H548" s="23"/>
    </row>
    <row r="549" spans="1:8">
      <c r="A549" s="116">
        <v>40928</v>
      </c>
      <c r="B549" s="117">
        <v>71.2</v>
      </c>
      <c r="C549" s="117">
        <v>21.3</v>
      </c>
      <c r="D549" s="23"/>
      <c r="E549" s="23"/>
      <c r="F549" s="23"/>
      <c r="G549" s="23"/>
      <c r="H549" s="23"/>
    </row>
    <row r="550" spans="1:8">
      <c r="A550" s="116">
        <v>40931</v>
      </c>
      <c r="B550" s="117">
        <v>70.599999999999994</v>
      </c>
      <c r="C550" s="117">
        <v>18.8</v>
      </c>
      <c r="D550" s="23"/>
      <c r="E550" s="23"/>
      <c r="F550" s="23"/>
      <c r="G550" s="23"/>
      <c r="H550" s="23"/>
    </row>
    <row r="551" spans="1:8">
      <c r="A551" s="116">
        <v>40932</v>
      </c>
      <c r="B551" s="117">
        <v>69.900000000000006</v>
      </c>
      <c r="C551" s="117">
        <v>19.100000000000001</v>
      </c>
      <c r="D551" s="23"/>
      <c r="E551" s="23"/>
      <c r="F551" s="23"/>
      <c r="G551" s="23"/>
      <c r="H551" s="23"/>
    </row>
    <row r="552" spans="1:8">
      <c r="A552" s="116">
        <v>40933</v>
      </c>
      <c r="B552" s="117">
        <v>69</v>
      </c>
      <c r="C552" s="117">
        <v>27.1</v>
      </c>
      <c r="D552" s="23"/>
      <c r="E552" s="23"/>
      <c r="F552" s="23"/>
      <c r="G552" s="23"/>
      <c r="H552" s="23"/>
    </row>
    <row r="553" spans="1:8">
      <c r="A553" s="116">
        <v>40934</v>
      </c>
      <c r="B553" s="117">
        <v>68.599999999999994</v>
      </c>
      <c r="C553" s="117">
        <v>27.8</v>
      </c>
      <c r="D553" s="23"/>
      <c r="E553" s="23"/>
      <c r="F553" s="23"/>
      <c r="G553" s="23"/>
      <c r="H553" s="23"/>
    </row>
    <row r="554" spans="1:8">
      <c r="A554" s="116">
        <v>40935</v>
      </c>
      <c r="B554" s="117">
        <v>65.400000000000006</v>
      </c>
      <c r="C554" s="117">
        <v>16.3</v>
      </c>
      <c r="D554" s="23"/>
      <c r="E554" s="23"/>
      <c r="F554" s="23"/>
      <c r="G554" s="23"/>
      <c r="H554" s="23"/>
    </row>
    <row r="555" spans="1:8">
      <c r="A555" s="116">
        <v>40938</v>
      </c>
      <c r="B555" s="117">
        <v>63.5</v>
      </c>
      <c r="C555" s="117">
        <v>16.899999999999999</v>
      </c>
      <c r="D555" s="23"/>
      <c r="E555" s="23"/>
      <c r="F555" s="23"/>
      <c r="G555" s="23"/>
      <c r="H555" s="23"/>
    </row>
    <row r="556" spans="1:8">
      <c r="A556" s="116">
        <v>40939</v>
      </c>
      <c r="B556" s="117">
        <v>63.5</v>
      </c>
      <c r="C556" s="117">
        <v>16.899999999999999</v>
      </c>
      <c r="D556" s="23"/>
      <c r="E556" s="23"/>
      <c r="F556" s="23"/>
      <c r="G556" s="23"/>
      <c r="H556" s="23"/>
    </row>
    <row r="557" spans="1:8">
      <c r="A557" s="116">
        <v>40940</v>
      </c>
      <c r="B557" s="117">
        <v>49.9</v>
      </c>
      <c r="C557" s="117">
        <v>15.9</v>
      </c>
      <c r="D557" s="23"/>
      <c r="E557" s="23"/>
      <c r="F557" s="23"/>
      <c r="G557" s="23"/>
      <c r="H557" s="23"/>
    </row>
    <row r="558" spans="1:8">
      <c r="A558" s="116">
        <v>40941</v>
      </c>
      <c r="B558" s="117">
        <v>49.5</v>
      </c>
      <c r="C558" s="117">
        <v>16.600000000000001</v>
      </c>
      <c r="D558" s="23"/>
      <c r="E558" s="23"/>
      <c r="F558" s="23"/>
      <c r="G558" s="23"/>
      <c r="H558" s="23"/>
    </row>
    <row r="559" spans="1:8">
      <c r="A559" s="116">
        <v>40942</v>
      </c>
      <c r="B559" s="117">
        <v>83.7</v>
      </c>
      <c r="C559" s="117">
        <v>17.5</v>
      </c>
      <c r="D559" s="23"/>
      <c r="E559" s="23"/>
      <c r="F559" s="23"/>
      <c r="G559" s="23"/>
      <c r="H559" s="23"/>
    </row>
    <row r="560" spans="1:8">
      <c r="A560" s="116">
        <v>40945</v>
      </c>
      <c r="B560" s="117">
        <v>79.7</v>
      </c>
      <c r="C560" s="117">
        <v>22.4</v>
      </c>
      <c r="D560" s="23"/>
      <c r="E560" s="23"/>
      <c r="F560" s="23"/>
      <c r="G560" s="23"/>
      <c r="H560" s="23"/>
    </row>
    <row r="561" spans="1:8">
      <c r="A561" s="116">
        <v>40946</v>
      </c>
      <c r="B561" s="117">
        <v>77.599999999999994</v>
      </c>
      <c r="C561" s="117">
        <v>11.8</v>
      </c>
      <c r="D561" s="23"/>
      <c r="E561" s="23"/>
      <c r="F561" s="23"/>
      <c r="G561" s="23"/>
      <c r="H561" s="23"/>
    </row>
    <row r="562" spans="1:8">
      <c r="A562" s="116">
        <v>40947</v>
      </c>
      <c r="B562" s="117">
        <v>76.400000000000006</v>
      </c>
      <c r="C562" s="117">
        <v>12</v>
      </c>
      <c r="D562" s="23"/>
      <c r="E562" s="23"/>
      <c r="F562" s="23"/>
      <c r="G562" s="23"/>
      <c r="H562" s="23"/>
    </row>
    <row r="563" spans="1:8">
      <c r="A563" s="116">
        <v>40948</v>
      </c>
      <c r="B563" s="117">
        <v>76.599999999999994</v>
      </c>
      <c r="C563" s="117">
        <v>12.2</v>
      </c>
      <c r="D563" s="23"/>
      <c r="E563" s="23"/>
      <c r="F563" s="23"/>
      <c r="G563" s="23"/>
      <c r="H563" s="23"/>
    </row>
    <row r="564" spans="1:8">
      <c r="A564" s="116">
        <v>40949</v>
      </c>
      <c r="B564" s="117">
        <v>73.3</v>
      </c>
      <c r="C564" s="117">
        <v>10.199999999999999</v>
      </c>
      <c r="D564" s="23"/>
      <c r="E564" s="23"/>
      <c r="F564" s="23"/>
      <c r="G564" s="23"/>
      <c r="H564" s="23"/>
    </row>
    <row r="565" spans="1:8">
      <c r="A565" s="116">
        <v>40952</v>
      </c>
      <c r="B565" s="117">
        <v>68.5</v>
      </c>
      <c r="C565" s="117">
        <v>11.7</v>
      </c>
      <c r="D565" s="23"/>
      <c r="E565" s="23"/>
      <c r="F565" s="23"/>
      <c r="G565" s="23"/>
      <c r="H565" s="23"/>
    </row>
    <row r="566" spans="1:8">
      <c r="A566" s="116">
        <v>40953</v>
      </c>
      <c r="B566" s="117">
        <v>70.8</v>
      </c>
      <c r="C566" s="117">
        <v>33</v>
      </c>
      <c r="D566" s="23"/>
      <c r="E566" s="23"/>
      <c r="F566" s="23"/>
      <c r="G566" s="23"/>
      <c r="H566" s="23"/>
    </row>
    <row r="567" spans="1:8">
      <c r="A567" s="116">
        <v>40954</v>
      </c>
      <c r="B567" s="117">
        <v>63.3</v>
      </c>
      <c r="C567" s="117">
        <v>36.799999999999997</v>
      </c>
      <c r="D567" s="23"/>
      <c r="E567" s="23"/>
      <c r="F567" s="23"/>
      <c r="G567" s="23"/>
      <c r="H567" s="23"/>
    </row>
    <row r="568" spans="1:8">
      <c r="A568" s="116">
        <v>40955</v>
      </c>
      <c r="B568" s="117">
        <v>65.5</v>
      </c>
      <c r="C568" s="117">
        <v>36.299999999999997</v>
      </c>
      <c r="D568" s="23"/>
      <c r="E568" s="23"/>
      <c r="F568" s="23"/>
      <c r="G568" s="23"/>
      <c r="H568" s="23"/>
    </row>
    <row r="569" spans="1:8">
      <c r="A569" s="116">
        <v>40956</v>
      </c>
      <c r="B569" s="117">
        <v>64.900000000000006</v>
      </c>
      <c r="C569" s="117">
        <v>35.6</v>
      </c>
      <c r="D569" s="23"/>
      <c r="E569" s="23"/>
      <c r="F569" s="23"/>
      <c r="G569" s="23"/>
      <c r="H569" s="23"/>
    </row>
    <row r="570" spans="1:8">
      <c r="A570" s="116">
        <v>40959</v>
      </c>
      <c r="B570" s="117">
        <v>63.2</v>
      </c>
      <c r="C570" s="117">
        <v>32.5</v>
      </c>
      <c r="D570" s="23"/>
      <c r="E570" s="23"/>
      <c r="F570" s="23"/>
      <c r="G570" s="23"/>
      <c r="H570" s="23"/>
    </row>
    <row r="571" spans="1:8">
      <c r="A571" s="116">
        <v>40960</v>
      </c>
      <c r="B571" s="117">
        <v>61.8</v>
      </c>
      <c r="C571" s="117">
        <v>30.4</v>
      </c>
      <c r="D571" s="23"/>
      <c r="E571" s="23"/>
      <c r="F571" s="23"/>
      <c r="G571" s="23"/>
      <c r="H571" s="23"/>
    </row>
    <row r="572" spans="1:8">
      <c r="A572" s="116">
        <v>40961</v>
      </c>
      <c r="B572" s="117">
        <v>59.8</v>
      </c>
      <c r="C572" s="117">
        <v>30.3</v>
      </c>
      <c r="D572" s="23"/>
      <c r="E572" s="23"/>
      <c r="F572" s="23"/>
      <c r="G572" s="23"/>
      <c r="H572" s="23"/>
    </row>
    <row r="573" spans="1:8">
      <c r="A573" s="116">
        <v>40962</v>
      </c>
      <c r="B573" s="117">
        <v>58.3</v>
      </c>
      <c r="C573" s="117">
        <v>37.200000000000003</v>
      </c>
      <c r="D573" s="23"/>
      <c r="E573" s="23"/>
      <c r="F573" s="23"/>
      <c r="G573" s="23"/>
      <c r="H573" s="23"/>
    </row>
    <row r="574" spans="1:8">
      <c r="A574" s="116">
        <v>40963</v>
      </c>
      <c r="B574" s="117">
        <v>58</v>
      </c>
      <c r="C574" s="117">
        <v>37.299999999999997</v>
      </c>
      <c r="D574" s="23"/>
      <c r="E574" s="23"/>
      <c r="F574" s="23"/>
      <c r="G574" s="23"/>
      <c r="H574" s="23"/>
    </row>
    <row r="575" spans="1:8">
      <c r="A575" s="116">
        <v>40966</v>
      </c>
      <c r="B575" s="117">
        <v>47.8</v>
      </c>
      <c r="C575" s="117">
        <v>42</v>
      </c>
      <c r="D575" s="23"/>
      <c r="E575" s="23"/>
      <c r="F575" s="23"/>
      <c r="G575" s="23"/>
      <c r="H575" s="23"/>
    </row>
    <row r="576" spans="1:8">
      <c r="A576" s="116">
        <v>40967</v>
      </c>
      <c r="B576" s="117">
        <v>47.6</v>
      </c>
      <c r="C576" s="117">
        <v>44.6</v>
      </c>
      <c r="D576" s="23"/>
      <c r="E576" s="23"/>
      <c r="F576" s="23"/>
      <c r="G576" s="23"/>
      <c r="H576" s="23"/>
    </row>
    <row r="577" spans="1:8">
      <c r="A577" s="116">
        <v>40968</v>
      </c>
      <c r="B577" s="117">
        <v>49.9</v>
      </c>
      <c r="C577" s="117">
        <v>25.1</v>
      </c>
      <c r="D577" s="23"/>
      <c r="E577" s="23"/>
      <c r="F577" s="23"/>
      <c r="G577" s="23"/>
      <c r="H577" s="23"/>
    </row>
    <row r="578" spans="1:8">
      <c r="A578" s="116">
        <v>40969</v>
      </c>
      <c r="B578" s="117">
        <v>45.1</v>
      </c>
      <c r="C578" s="117">
        <v>24.1</v>
      </c>
      <c r="D578" s="23"/>
      <c r="E578" s="23"/>
      <c r="F578" s="23"/>
      <c r="G578" s="23"/>
      <c r="H578" s="23"/>
    </row>
    <row r="579" spans="1:8">
      <c r="A579" s="116">
        <v>40970</v>
      </c>
      <c r="B579" s="117">
        <v>45.1</v>
      </c>
      <c r="C579" s="117">
        <v>24</v>
      </c>
      <c r="D579" s="23"/>
      <c r="E579" s="23"/>
      <c r="F579" s="23"/>
      <c r="G579" s="23"/>
      <c r="H579" s="23"/>
    </row>
    <row r="580" spans="1:8">
      <c r="A580" s="116">
        <v>40973</v>
      </c>
      <c r="B580" s="117">
        <v>48.2</v>
      </c>
      <c r="C580" s="117">
        <v>15.3</v>
      </c>
      <c r="D580" s="23"/>
      <c r="E580" s="23"/>
      <c r="F580" s="23"/>
      <c r="G580" s="23"/>
      <c r="H580" s="23"/>
    </row>
    <row r="581" spans="1:8">
      <c r="A581" s="116">
        <v>40974</v>
      </c>
      <c r="B581" s="117">
        <v>47.5</v>
      </c>
      <c r="C581" s="117">
        <v>15.2</v>
      </c>
      <c r="D581" s="23"/>
      <c r="E581" s="23"/>
      <c r="F581" s="23"/>
      <c r="G581" s="23"/>
      <c r="H581" s="23"/>
    </row>
    <row r="582" spans="1:8">
      <c r="A582" s="116">
        <v>40975</v>
      </c>
      <c r="B582" s="117">
        <v>46.9</v>
      </c>
      <c r="C582" s="117">
        <v>8.9</v>
      </c>
      <c r="D582" s="23"/>
      <c r="E582" s="23"/>
      <c r="F582" s="23"/>
      <c r="G582" s="23"/>
      <c r="H582" s="23"/>
    </row>
    <row r="583" spans="1:8">
      <c r="A583" s="116">
        <v>40976</v>
      </c>
      <c r="B583" s="117">
        <v>45.6</v>
      </c>
      <c r="C583" s="117">
        <v>12.8</v>
      </c>
      <c r="D583" s="23"/>
      <c r="E583" s="23"/>
      <c r="F583" s="23"/>
      <c r="G583" s="23"/>
      <c r="H583" s="23"/>
    </row>
    <row r="584" spans="1:8">
      <c r="A584" s="116">
        <v>40977</v>
      </c>
      <c r="B584" s="117">
        <v>39</v>
      </c>
      <c r="C584" s="117">
        <v>12.1</v>
      </c>
      <c r="D584" s="23"/>
      <c r="E584" s="23"/>
      <c r="F584" s="23"/>
      <c r="G584" s="23"/>
      <c r="H584" s="23"/>
    </row>
    <row r="585" spans="1:8">
      <c r="A585" s="116">
        <v>40980</v>
      </c>
      <c r="B585" s="117">
        <v>38.299999999999997</v>
      </c>
      <c r="C585" s="117">
        <v>10.4</v>
      </c>
      <c r="D585" s="23"/>
      <c r="E585" s="23"/>
      <c r="F585" s="23"/>
      <c r="G585" s="23"/>
      <c r="H585" s="23"/>
    </row>
    <row r="586" spans="1:8">
      <c r="A586" s="116">
        <v>40981</v>
      </c>
      <c r="B586" s="117">
        <v>41</v>
      </c>
      <c r="C586" s="117">
        <v>19.8</v>
      </c>
      <c r="D586" s="23"/>
      <c r="E586" s="23"/>
      <c r="F586" s="23"/>
      <c r="G586" s="23"/>
      <c r="H586" s="23"/>
    </row>
    <row r="587" spans="1:8">
      <c r="A587" s="116">
        <v>40982</v>
      </c>
      <c r="B587" s="117">
        <v>39.9</v>
      </c>
      <c r="C587" s="117">
        <v>15.9</v>
      </c>
      <c r="D587" s="23"/>
      <c r="E587" s="23"/>
      <c r="F587" s="23"/>
      <c r="G587" s="23"/>
      <c r="H587" s="23"/>
    </row>
    <row r="588" spans="1:8">
      <c r="A588" s="116">
        <v>40983</v>
      </c>
      <c r="B588" s="117">
        <v>41</v>
      </c>
      <c r="C588" s="117">
        <v>15.4</v>
      </c>
      <c r="D588" s="23"/>
      <c r="E588" s="23"/>
      <c r="F588" s="23"/>
      <c r="G588" s="23"/>
      <c r="H588" s="23"/>
    </row>
    <row r="589" spans="1:8">
      <c r="A589" s="116">
        <v>40984</v>
      </c>
      <c r="B589" s="117">
        <v>33.1</v>
      </c>
      <c r="C589" s="117">
        <v>14.8</v>
      </c>
      <c r="D589" s="23"/>
      <c r="E589" s="23"/>
      <c r="F589" s="23"/>
      <c r="G589" s="23"/>
      <c r="H589" s="23"/>
    </row>
    <row r="590" spans="1:8">
      <c r="A590" s="116">
        <v>40987</v>
      </c>
      <c r="B590" s="117">
        <v>31.6</v>
      </c>
      <c r="C590" s="117">
        <v>12.5</v>
      </c>
      <c r="D590" s="23"/>
      <c r="E590" s="23"/>
      <c r="F590" s="23"/>
      <c r="G590" s="23"/>
      <c r="H590" s="23"/>
    </row>
    <row r="591" spans="1:8">
      <c r="A591" s="116">
        <v>40988</v>
      </c>
      <c r="B591" s="117">
        <v>30.8</v>
      </c>
      <c r="C591" s="117">
        <v>12.6</v>
      </c>
      <c r="D591" s="23"/>
      <c r="E591" s="23"/>
      <c r="F591" s="23"/>
      <c r="G591" s="23"/>
      <c r="H591" s="23"/>
    </row>
    <row r="592" spans="1:8">
      <c r="A592" s="116">
        <v>40989</v>
      </c>
      <c r="B592" s="117">
        <v>29.6</v>
      </c>
      <c r="C592" s="117">
        <v>12.7</v>
      </c>
      <c r="D592" s="23"/>
      <c r="E592" s="23"/>
      <c r="F592" s="23"/>
      <c r="G592" s="23"/>
      <c r="H592" s="23"/>
    </row>
    <row r="593" spans="1:8">
      <c r="A593" s="116">
        <v>40990</v>
      </c>
      <c r="B593" s="117">
        <v>29</v>
      </c>
      <c r="C593" s="117">
        <v>-13.6</v>
      </c>
      <c r="D593" s="23"/>
      <c r="E593" s="23"/>
      <c r="F593" s="23"/>
      <c r="G593" s="23"/>
      <c r="H593" s="23"/>
    </row>
    <row r="594" spans="1:8">
      <c r="A594" s="116">
        <v>40991</v>
      </c>
      <c r="B594" s="117">
        <v>27.4</v>
      </c>
      <c r="C594" s="117">
        <v>5.8</v>
      </c>
      <c r="D594" s="23"/>
      <c r="E594" s="23"/>
      <c r="F594" s="23"/>
      <c r="G594" s="23"/>
      <c r="H594" s="23"/>
    </row>
    <row r="595" spans="1:8">
      <c r="A595" s="116">
        <v>40994</v>
      </c>
      <c r="B595" s="117">
        <v>24.2</v>
      </c>
      <c r="C595" s="117">
        <v>8</v>
      </c>
      <c r="D595" s="23"/>
      <c r="E595" s="23"/>
      <c r="F595" s="23"/>
      <c r="G595" s="23"/>
      <c r="H595" s="23"/>
    </row>
    <row r="596" spans="1:8">
      <c r="A596" s="116">
        <v>40995</v>
      </c>
      <c r="B596" s="117">
        <v>23.6</v>
      </c>
      <c r="C596" s="117">
        <v>8.6</v>
      </c>
      <c r="D596" s="23"/>
      <c r="E596" s="23"/>
      <c r="F596" s="23"/>
      <c r="G596" s="23"/>
      <c r="H596" s="23"/>
    </row>
    <row r="597" spans="1:8">
      <c r="A597" s="116">
        <v>40996</v>
      </c>
      <c r="B597" s="117">
        <v>21.5</v>
      </c>
      <c r="C597" s="117">
        <v>11.1</v>
      </c>
      <c r="D597" s="23"/>
      <c r="E597" s="23"/>
      <c r="F597" s="23"/>
      <c r="G597" s="23"/>
      <c r="H597" s="23"/>
    </row>
    <row r="598" spans="1:8">
      <c r="A598" s="116">
        <v>40997</v>
      </c>
      <c r="B598" s="117">
        <v>19.600000000000001</v>
      </c>
      <c r="C598" s="117">
        <v>8.1999999999999993</v>
      </c>
      <c r="D598" s="23"/>
      <c r="E598" s="23"/>
      <c r="F598" s="23"/>
      <c r="G598" s="23"/>
      <c r="H598" s="23"/>
    </row>
    <row r="599" spans="1:8">
      <c r="A599" s="116">
        <v>40998</v>
      </c>
      <c r="B599" s="117">
        <v>18.899999999999999</v>
      </c>
      <c r="C599" s="117">
        <v>13.9</v>
      </c>
      <c r="D599" s="23"/>
      <c r="E599" s="23"/>
      <c r="F599" s="23"/>
      <c r="G599" s="23"/>
      <c r="H599" s="23"/>
    </row>
    <row r="600" spans="1:8">
      <c r="A600" s="116">
        <v>41001</v>
      </c>
      <c r="B600" s="117">
        <v>15</v>
      </c>
      <c r="C600" s="117">
        <v>16.5</v>
      </c>
      <c r="D600" s="23"/>
      <c r="E600" s="23"/>
      <c r="F600" s="23"/>
      <c r="G600" s="23"/>
      <c r="H600" s="23"/>
    </row>
    <row r="601" spans="1:8">
      <c r="A601" s="116">
        <v>41002</v>
      </c>
      <c r="B601" s="117">
        <v>11.8</v>
      </c>
      <c r="C601" s="117">
        <v>16.7</v>
      </c>
      <c r="D601" s="23"/>
      <c r="E601" s="23"/>
      <c r="F601" s="23"/>
      <c r="G601" s="23"/>
      <c r="H601" s="23"/>
    </row>
    <row r="602" spans="1:8">
      <c r="A602" s="116">
        <v>41003</v>
      </c>
      <c r="B602" s="117">
        <v>6.8</v>
      </c>
      <c r="C602" s="117">
        <v>18.7</v>
      </c>
      <c r="D602" s="23"/>
      <c r="E602" s="23"/>
      <c r="F602" s="23"/>
      <c r="G602" s="23"/>
      <c r="H602" s="23"/>
    </row>
    <row r="603" spans="1:8">
      <c r="A603" s="116">
        <v>41004</v>
      </c>
      <c r="B603" s="117">
        <v>6.9</v>
      </c>
      <c r="C603" s="117">
        <v>15.8</v>
      </c>
      <c r="D603" s="23"/>
      <c r="E603" s="23"/>
      <c r="F603" s="23"/>
      <c r="G603" s="23"/>
      <c r="H603" s="23"/>
    </row>
    <row r="604" spans="1:8">
      <c r="A604" s="116">
        <v>41005</v>
      </c>
      <c r="B604" s="117">
        <v>6.9</v>
      </c>
      <c r="C604" s="117">
        <v>15.8</v>
      </c>
      <c r="D604" s="23"/>
      <c r="E604" s="23"/>
      <c r="F604" s="23"/>
      <c r="G604" s="23"/>
      <c r="H604" s="23"/>
    </row>
    <row r="605" spans="1:8">
      <c r="A605" s="116">
        <v>41008</v>
      </c>
      <c r="B605" s="117">
        <v>4.5999999999999996</v>
      </c>
      <c r="C605" s="117">
        <v>12</v>
      </c>
      <c r="D605" s="23"/>
      <c r="E605" s="23"/>
      <c r="F605" s="23"/>
      <c r="G605" s="23"/>
      <c r="H605" s="23"/>
    </row>
    <row r="606" spans="1:8">
      <c r="A606" s="116">
        <v>41009</v>
      </c>
      <c r="B606" s="117">
        <v>4.5</v>
      </c>
      <c r="C606" s="117">
        <v>5.5</v>
      </c>
      <c r="D606" s="23"/>
      <c r="E606" s="23"/>
      <c r="F606" s="23"/>
      <c r="G606" s="23"/>
      <c r="H606" s="23"/>
    </row>
    <row r="607" spans="1:8">
      <c r="A607" s="116">
        <v>41010</v>
      </c>
      <c r="B607" s="117">
        <v>4.8</v>
      </c>
      <c r="C607" s="117">
        <v>4.3</v>
      </c>
      <c r="D607" s="23"/>
      <c r="E607" s="23"/>
      <c r="F607" s="23"/>
      <c r="G607" s="23"/>
      <c r="H607" s="23"/>
    </row>
    <row r="608" spans="1:8">
      <c r="A608" s="116">
        <v>41011</v>
      </c>
      <c r="B608" s="117">
        <v>15.4</v>
      </c>
      <c r="C608" s="117">
        <v>2.7</v>
      </c>
      <c r="D608" s="23"/>
      <c r="E608" s="23"/>
      <c r="F608" s="23"/>
      <c r="G608" s="23"/>
      <c r="H608" s="23"/>
    </row>
    <row r="609" spans="1:8">
      <c r="A609" s="116">
        <v>41012</v>
      </c>
      <c r="B609" s="117">
        <v>14.7</v>
      </c>
      <c r="C609" s="117">
        <v>0.7</v>
      </c>
      <c r="D609" s="23"/>
      <c r="E609" s="23"/>
      <c r="F609" s="23"/>
      <c r="G609" s="23"/>
      <c r="H609" s="23"/>
    </row>
    <row r="610" spans="1:8">
      <c r="A610" s="116">
        <v>41015</v>
      </c>
      <c r="B610" s="117">
        <v>13</v>
      </c>
      <c r="C610" s="117">
        <v>-7.1</v>
      </c>
      <c r="D610" s="23"/>
      <c r="E610" s="23"/>
      <c r="F610" s="23"/>
      <c r="G610" s="23"/>
      <c r="H610" s="23"/>
    </row>
    <row r="611" spans="1:8">
      <c r="A611" s="116">
        <v>41016</v>
      </c>
      <c r="B611" s="117">
        <v>9.1999999999999993</v>
      </c>
      <c r="C611" s="117">
        <v>0.1</v>
      </c>
      <c r="D611" s="23"/>
      <c r="E611" s="23"/>
      <c r="F611" s="23"/>
      <c r="G611" s="23"/>
      <c r="H611" s="23"/>
    </row>
    <row r="612" spans="1:8">
      <c r="A612" s="116">
        <v>41017</v>
      </c>
      <c r="B612" s="117">
        <v>9</v>
      </c>
      <c r="C612" s="117">
        <v>0.5</v>
      </c>
      <c r="D612" s="23"/>
      <c r="E612" s="23"/>
      <c r="F612" s="23"/>
      <c r="G612" s="23"/>
      <c r="H612" s="23"/>
    </row>
    <row r="613" spans="1:8">
      <c r="A613" s="116">
        <v>41018</v>
      </c>
      <c r="B613" s="117">
        <v>5.3</v>
      </c>
      <c r="C613" s="117">
        <v>1</v>
      </c>
      <c r="D613" s="23"/>
      <c r="E613" s="23"/>
      <c r="F613" s="23"/>
      <c r="G613" s="23"/>
      <c r="H613" s="23"/>
    </row>
    <row r="614" spans="1:8">
      <c r="A614" s="116">
        <v>41019</v>
      </c>
      <c r="B614" s="117">
        <v>5</v>
      </c>
      <c r="C614" s="117">
        <v>3.7</v>
      </c>
      <c r="D614" s="23"/>
      <c r="E614" s="23"/>
      <c r="F614" s="23"/>
      <c r="G614" s="23"/>
      <c r="H614" s="23"/>
    </row>
    <row r="615" spans="1:8">
      <c r="A615" s="116">
        <v>41022</v>
      </c>
      <c r="B615" s="117">
        <v>4.3</v>
      </c>
      <c r="C615" s="117">
        <v>-18.3</v>
      </c>
      <c r="D615" s="23"/>
      <c r="E615" s="23"/>
      <c r="F615" s="23"/>
      <c r="G615" s="23"/>
      <c r="H615" s="23"/>
    </row>
    <row r="616" spans="1:8">
      <c r="A616" s="116">
        <v>41023</v>
      </c>
      <c r="B616" s="117">
        <v>4.2</v>
      </c>
      <c r="C616" s="117">
        <v>-16.899999999999999</v>
      </c>
      <c r="D616" s="23"/>
      <c r="E616" s="23"/>
      <c r="F616" s="23"/>
      <c r="G616" s="23"/>
      <c r="H616" s="23"/>
    </row>
    <row r="617" spans="1:8">
      <c r="A617" s="116">
        <v>41024</v>
      </c>
      <c r="B617" s="117">
        <v>-0.1</v>
      </c>
      <c r="C617" s="117">
        <v>-14.7</v>
      </c>
      <c r="D617" s="23"/>
      <c r="E617" s="23"/>
      <c r="F617" s="23"/>
      <c r="G617" s="23"/>
      <c r="H617" s="23"/>
    </row>
    <row r="618" spans="1:8">
      <c r="A618" s="116">
        <v>41025</v>
      </c>
      <c r="B618" s="117">
        <v>-2</v>
      </c>
      <c r="C618" s="117">
        <v>-23.6</v>
      </c>
      <c r="D618" s="23"/>
      <c r="E618" s="23"/>
      <c r="F618" s="23"/>
      <c r="G618" s="23"/>
      <c r="H618" s="23"/>
    </row>
    <row r="619" spans="1:8">
      <c r="A619" s="116">
        <v>41026</v>
      </c>
      <c r="B619" s="117">
        <v>-8</v>
      </c>
      <c r="C619" s="117">
        <v>-13.9</v>
      </c>
      <c r="D619" s="23"/>
      <c r="E619" s="23"/>
      <c r="F619" s="23"/>
      <c r="G619" s="23"/>
      <c r="H619" s="23"/>
    </row>
    <row r="620" spans="1:8">
      <c r="A620" s="116">
        <v>41029</v>
      </c>
      <c r="B620" s="117">
        <v>-14</v>
      </c>
      <c r="C620" s="117">
        <v>-9.3000000000000007</v>
      </c>
      <c r="D620" s="23"/>
      <c r="E620" s="23"/>
      <c r="F620" s="23"/>
      <c r="G620" s="23"/>
      <c r="H620" s="23"/>
    </row>
    <row r="621" spans="1:8">
      <c r="A621" s="116">
        <v>41030</v>
      </c>
      <c r="B621" s="117">
        <v>-12.8</v>
      </c>
      <c r="C621" s="117">
        <v>-9.3000000000000007</v>
      </c>
      <c r="D621" s="23"/>
      <c r="E621" s="23"/>
      <c r="F621" s="23"/>
      <c r="G621" s="23"/>
      <c r="H621" s="23"/>
    </row>
    <row r="622" spans="1:8">
      <c r="A622" s="116">
        <v>41031</v>
      </c>
      <c r="B622" s="117">
        <v>-20.399999999999999</v>
      </c>
      <c r="C622" s="117">
        <v>-27.9</v>
      </c>
      <c r="D622" s="23"/>
      <c r="E622" s="23"/>
      <c r="F622" s="23"/>
      <c r="G622" s="23"/>
      <c r="H622" s="23"/>
    </row>
    <row r="623" spans="1:8">
      <c r="A623" s="116">
        <v>41032</v>
      </c>
      <c r="B623" s="117">
        <v>-24.2</v>
      </c>
      <c r="C623" s="117">
        <v>-27.8</v>
      </c>
      <c r="D623" s="23"/>
      <c r="E623" s="23"/>
      <c r="F623" s="23"/>
      <c r="G623" s="23"/>
      <c r="H623" s="23"/>
    </row>
    <row r="624" spans="1:8">
      <c r="A624" s="116">
        <v>41033</v>
      </c>
      <c r="B624" s="117">
        <v>-23.4</v>
      </c>
      <c r="C624" s="117">
        <v>-34.700000000000003</v>
      </c>
      <c r="D624" s="23"/>
      <c r="E624" s="23"/>
      <c r="F624" s="23"/>
      <c r="G624" s="23"/>
      <c r="H624" s="23"/>
    </row>
    <row r="625" spans="1:8">
      <c r="A625" s="116">
        <v>41036</v>
      </c>
      <c r="B625" s="117">
        <v>-23.1</v>
      </c>
      <c r="C625" s="117">
        <v>-38</v>
      </c>
      <c r="D625" s="23"/>
      <c r="E625" s="23"/>
      <c r="F625" s="23"/>
      <c r="G625" s="23"/>
      <c r="H625" s="23"/>
    </row>
    <row r="626" spans="1:8">
      <c r="A626" s="116">
        <v>41037</v>
      </c>
      <c r="B626" s="117">
        <v>-22</v>
      </c>
      <c r="C626" s="117">
        <v>-33.1</v>
      </c>
      <c r="D626" s="23"/>
      <c r="E626" s="23"/>
      <c r="F626" s="23"/>
      <c r="G626" s="23"/>
      <c r="H626" s="23"/>
    </row>
    <row r="627" spans="1:8">
      <c r="A627" s="116">
        <v>41038</v>
      </c>
      <c r="B627" s="117">
        <v>-21.6</v>
      </c>
      <c r="C627" s="117">
        <v>-33.6</v>
      </c>
      <c r="D627" s="23"/>
      <c r="E627" s="23"/>
      <c r="F627" s="23"/>
      <c r="G627" s="23"/>
      <c r="H627" s="23"/>
    </row>
    <row r="628" spans="1:8">
      <c r="A628" s="116">
        <v>41039</v>
      </c>
      <c r="B628" s="117">
        <v>-25.6</v>
      </c>
      <c r="C628" s="117">
        <v>-34.4</v>
      </c>
      <c r="D628" s="23"/>
      <c r="E628" s="23"/>
      <c r="F628" s="23"/>
      <c r="G628" s="23"/>
      <c r="H628" s="23"/>
    </row>
    <row r="629" spans="1:8">
      <c r="A629" s="116">
        <v>41040</v>
      </c>
      <c r="B629" s="117">
        <v>-24.3</v>
      </c>
      <c r="C629" s="117">
        <v>-35.9</v>
      </c>
      <c r="D629" s="23"/>
      <c r="E629" s="23"/>
      <c r="F629" s="23"/>
      <c r="G629" s="23"/>
      <c r="H629" s="23"/>
    </row>
    <row r="630" spans="1:8">
      <c r="A630" s="116">
        <v>41043</v>
      </c>
      <c r="B630" s="117">
        <v>-23.4</v>
      </c>
      <c r="C630" s="117">
        <v>-42.1</v>
      </c>
      <c r="D630" s="23"/>
      <c r="E630" s="23"/>
      <c r="F630" s="23"/>
      <c r="G630" s="23"/>
      <c r="H630" s="23"/>
    </row>
    <row r="631" spans="1:8">
      <c r="A631" s="116">
        <v>41044</v>
      </c>
      <c r="B631" s="117">
        <v>-23</v>
      </c>
      <c r="C631" s="117">
        <v>-29.1</v>
      </c>
      <c r="D631" s="23"/>
      <c r="E631" s="23"/>
      <c r="F631" s="23"/>
      <c r="G631" s="23"/>
      <c r="H631" s="23"/>
    </row>
    <row r="632" spans="1:8">
      <c r="A632" s="116">
        <v>41045</v>
      </c>
      <c r="B632" s="117">
        <v>-19.399999999999999</v>
      </c>
      <c r="C632" s="117">
        <v>-25.6</v>
      </c>
      <c r="D632" s="23"/>
      <c r="E632" s="23"/>
      <c r="F632" s="23"/>
      <c r="G632" s="23"/>
      <c r="H632" s="23"/>
    </row>
    <row r="633" spans="1:8">
      <c r="A633" s="116">
        <v>41046</v>
      </c>
      <c r="B633" s="117">
        <v>-25.1</v>
      </c>
      <c r="C633" s="117">
        <v>-25.6</v>
      </c>
      <c r="D633" s="23"/>
      <c r="E633" s="23"/>
      <c r="F633" s="23"/>
      <c r="G633" s="23"/>
      <c r="H633" s="23"/>
    </row>
    <row r="634" spans="1:8">
      <c r="A634" s="116">
        <v>41047</v>
      </c>
      <c r="B634" s="117">
        <v>-25.1</v>
      </c>
      <c r="C634" s="117">
        <v>-25.5</v>
      </c>
      <c r="D634" s="23"/>
      <c r="E634" s="23"/>
      <c r="F634" s="23"/>
      <c r="G634" s="23"/>
      <c r="H634" s="23"/>
    </row>
    <row r="635" spans="1:8">
      <c r="A635" s="116">
        <v>41050</v>
      </c>
      <c r="B635" s="117">
        <v>-25.3</v>
      </c>
      <c r="C635" s="117">
        <v>-25.7</v>
      </c>
      <c r="D635" s="23"/>
      <c r="E635" s="23"/>
      <c r="F635" s="23"/>
      <c r="G635" s="23"/>
      <c r="H635" s="23"/>
    </row>
    <row r="636" spans="1:8">
      <c r="A636" s="116">
        <v>41051</v>
      </c>
      <c r="B636" s="117">
        <v>-25.5</v>
      </c>
      <c r="C636" s="117">
        <v>-26.4</v>
      </c>
      <c r="D636" s="23"/>
      <c r="E636" s="23"/>
      <c r="F636" s="23"/>
      <c r="G636" s="23"/>
      <c r="H636" s="23"/>
    </row>
    <row r="637" spans="1:8">
      <c r="A637" s="116">
        <v>41052</v>
      </c>
      <c r="B637" s="117">
        <v>-25.3</v>
      </c>
      <c r="C637" s="117">
        <v>-25.9</v>
      </c>
      <c r="D637" s="23"/>
      <c r="E637" s="23"/>
      <c r="F637" s="23"/>
      <c r="G637" s="23"/>
      <c r="H637" s="23"/>
    </row>
    <row r="638" spans="1:8">
      <c r="A638" s="116">
        <v>41053</v>
      </c>
      <c r="B638" s="117">
        <v>-25.4</v>
      </c>
      <c r="C638" s="117">
        <v>-50.9</v>
      </c>
      <c r="D638" s="23"/>
      <c r="E638" s="23"/>
      <c r="F638" s="23"/>
      <c r="G638" s="23"/>
      <c r="H638" s="23"/>
    </row>
    <row r="639" spans="1:8">
      <c r="A639" s="116">
        <v>41054</v>
      </c>
      <c r="B639" s="117">
        <v>-24.5</v>
      </c>
      <c r="C639" s="117">
        <v>-49.9</v>
      </c>
      <c r="D639" s="23"/>
      <c r="E639" s="23"/>
      <c r="F639" s="23"/>
      <c r="G639" s="23"/>
      <c r="H639" s="23"/>
    </row>
    <row r="640" spans="1:8">
      <c r="A640" s="116">
        <v>41057</v>
      </c>
      <c r="B640" s="117">
        <v>-25.6</v>
      </c>
      <c r="C640" s="117">
        <v>-48</v>
      </c>
      <c r="D640" s="23"/>
      <c r="E640" s="23"/>
      <c r="F640" s="23"/>
      <c r="G640" s="23"/>
      <c r="H640" s="23"/>
    </row>
    <row r="641" spans="1:8">
      <c r="A641" s="116">
        <v>41058</v>
      </c>
      <c r="B641" s="117">
        <v>-25.6</v>
      </c>
      <c r="C641" s="117">
        <v>-48</v>
      </c>
      <c r="D641" s="23"/>
      <c r="E641" s="23"/>
      <c r="F641" s="23"/>
      <c r="G641" s="23"/>
      <c r="H641" s="23"/>
    </row>
    <row r="642" spans="1:8">
      <c r="A642" s="116">
        <v>41059</v>
      </c>
      <c r="B642" s="117">
        <v>-30</v>
      </c>
      <c r="C642" s="117">
        <v>-55.2</v>
      </c>
      <c r="D642" s="23"/>
      <c r="E642" s="23"/>
      <c r="F642" s="23"/>
      <c r="G642" s="23"/>
      <c r="H642" s="23"/>
    </row>
    <row r="643" spans="1:8">
      <c r="A643" s="116">
        <v>41060</v>
      </c>
      <c r="B643" s="117">
        <v>-35.9</v>
      </c>
      <c r="C643" s="117">
        <v>-56.5</v>
      </c>
      <c r="D643" s="23"/>
      <c r="E643" s="23"/>
      <c r="F643" s="23"/>
      <c r="G643" s="23"/>
      <c r="H643" s="23"/>
    </row>
    <row r="644" spans="1:8">
      <c r="A644" s="116">
        <v>41061</v>
      </c>
      <c r="B644" s="117">
        <v>-35.9</v>
      </c>
      <c r="C644" s="117">
        <v>-56.5</v>
      </c>
      <c r="D644" s="23"/>
      <c r="E644" s="23"/>
      <c r="F644" s="23"/>
      <c r="G644" s="23"/>
      <c r="H644" s="23"/>
    </row>
    <row r="645" spans="1:8">
      <c r="A645" s="116">
        <v>41064</v>
      </c>
      <c r="B645" s="117">
        <v>-52.3</v>
      </c>
      <c r="C645" s="117">
        <v>-51.4</v>
      </c>
      <c r="D645" s="23"/>
      <c r="E645" s="23"/>
      <c r="F645" s="23"/>
      <c r="G645" s="23"/>
      <c r="H645" s="23"/>
    </row>
    <row r="646" spans="1:8">
      <c r="A646" s="116">
        <v>41065</v>
      </c>
      <c r="B646" s="117">
        <v>-50.5</v>
      </c>
      <c r="C646" s="117">
        <v>-54.3</v>
      </c>
      <c r="D646" s="23"/>
      <c r="E646" s="23"/>
      <c r="F646" s="23"/>
      <c r="G646" s="23"/>
      <c r="H646" s="23"/>
    </row>
    <row r="647" spans="1:8">
      <c r="A647" s="116">
        <v>41066</v>
      </c>
      <c r="B647" s="117">
        <v>-49.2</v>
      </c>
      <c r="C647" s="117">
        <v>-57.5</v>
      </c>
      <c r="D647" s="23"/>
      <c r="E647" s="23"/>
      <c r="F647" s="23"/>
      <c r="G647" s="23"/>
      <c r="H647" s="23"/>
    </row>
    <row r="648" spans="1:8">
      <c r="A648" s="116">
        <v>41067</v>
      </c>
      <c r="B648" s="117">
        <v>-48.9</v>
      </c>
      <c r="C648" s="117">
        <v>-57.5</v>
      </c>
      <c r="D648" s="23"/>
      <c r="E648" s="23"/>
      <c r="F648" s="23"/>
      <c r="G648" s="23"/>
      <c r="H648" s="23"/>
    </row>
    <row r="649" spans="1:8">
      <c r="A649" s="116">
        <v>41068</v>
      </c>
      <c r="B649" s="117">
        <v>-50.1</v>
      </c>
      <c r="C649" s="117">
        <v>-58.4</v>
      </c>
      <c r="D649" s="23"/>
      <c r="E649" s="23"/>
      <c r="F649" s="23"/>
      <c r="G649" s="23"/>
      <c r="H649" s="23"/>
    </row>
    <row r="650" spans="1:8">
      <c r="A650" s="116">
        <v>41071</v>
      </c>
      <c r="B650" s="117">
        <v>-49.4</v>
      </c>
      <c r="C650" s="117">
        <v>-57.7</v>
      </c>
      <c r="D650" s="23"/>
      <c r="E650" s="23"/>
      <c r="F650" s="23"/>
      <c r="G650" s="23"/>
      <c r="H650" s="23"/>
    </row>
    <row r="651" spans="1:8">
      <c r="A651" s="116">
        <v>41072</v>
      </c>
      <c r="B651" s="117">
        <v>-48.4</v>
      </c>
      <c r="C651" s="117">
        <v>-57.3</v>
      </c>
      <c r="D651" s="23"/>
      <c r="E651" s="23"/>
      <c r="F651" s="23"/>
      <c r="G651" s="23"/>
      <c r="H651" s="23"/>
    </row>
    <row r="652" spans="1:8">
      <c r="A652" s="116">
        <v>41073</v>
      </c>
      <c r="B652" s="117">
        <v>-53.6</v>
      </c>
      <c r="C652" s="117">
        <v>-56.9</v>
      </c>
      <c r="D652" s="23"/>
      <c r="E652" s="23"/>
      <c r="F652" s="23"/>
      <c r="G652" s="23"/>
      <c r="H652" s="23"/>
    </row>
    <row r="653" spans="1:8">
      <c r="A653" s="116">
        <v>41074</v>
      </c>
      <c r="B653" s="117">
        <v>-54.5</v>
      </c>
      <c r="C653" s="117">
        <v>-56.3</v>
      </c>
      <c r="D653" s="23"/>
      <c r="E653" s="23"/>
      <c r="F653" s="23"/>
      <c r="G653" s="23"/>
      <c r="H653" s="23"/>
    </row>
    <row r="654" spans="1:8">
      <c r="A654" s="116">
        <v>41075</v>
      </c>
      <c r="B654" s="117">
        <v>-60.6</v>
      </c>
      <c r="C654" s="117">
        <v>-55.8</v>
      </c>
      <c r="D654" s="23"/>
      <c r="E654" s="23"/>
      <c r="F654" s="23"/>
      <c r="G654" s="23"/>
      <c r="H654" s="23"/>
    </row>
    <row r="655" spans="1:8">
      <c r="A655" s="116">
        <v>41078</v>
      </c>
      <c r="B655" s="117">
        <v>-59.6</v>
      </c>
      <c r="C655" s="117">
        <v>-52.9</v>
      </c>
      <c r="D655" s="23"/>
      <c r="E655" s="23"/>
      <c r="F655" s="23"/>
      <c r="G655" s="23"/>
      <c r="H655" s="23"/>
    </row>
    <row r="656" spans="1:8">
      <c r="A656" s="116">
        <v>41079</v>
      </c>
      <c r="B656" s="117">
        <v>-59.7</v>
      </c>
      <c r="C656" s="117">
        <v>-65.5</v>
      </c>
      <c r="D656" s="23"/>
      <c r="E656" s="23"/>
      <c r="F656" s="23"/>
      <c r="G656" s="23"/>
      <c r="H656" s="23"/>
    </row>
    <row r="657" spans="1:8">
      <c r="A657" s="116">
        <v>41080</v>
      </c>
      <c r="B657" s="117">
        <v>-59.3</v>
      </c>
      <c r="C657" s="117">
        <v>-68.3</v>
      </c>
      <c r="D657" s="23"/>
      <c r="E657" s="23"/>
      <c r="F657" s="23"/>
      <c r="G657" s="23"/>
      <c r="H657" s="23"/>
    </row>
    <row r="658" spans="1:8">
      <c r="A658" s="116">
        <v>41081</v>
      </c>
      <c r="B658" s="117">
        <v>-64.8</v>
      </c>
      <c r="C658" s="117">
        <v>-74.3</v>
      </c>
      <c r="D658" s="23"/>
      <c r="E658" s="23"/>
      <c r="F658" s="23"/>
      <c r="G658" s="23"/>
      <c r="H658" s="23"/>
    </row>
    <row r="659" spans="1:8">
      <c r="A659" s="116">
        <v>41082</v>
      </c>
      <c r="B659" s="117">
        <v>-64.400000000000006</v>
      </c>
      <c r="C659" s="117">
        <v>-75.8</v>
      </c>
      <c r="D659" s="23"/>
      <c r="E659" s="23"/>
      <c r="F659" s="23"/>
      <c r="G659" s="23"/>
      <c r="H659" s="23"/>
    </row>
    <row r="660" spans="1:8">
      <c r="A660" s="116">
        <v>41085</v>
      </c>
      <c r="B660" s="117">
        <v>-61.6</v>
      </c>
      <c r="C660" s="117">
        <v>-75.8</v>
      </c>
      <c r="D660" s="23"/>
      <c r="E660" s="23"/>
      <c r="F660" s="23"/>
      <c r="G660" s="23"/>
      <c r="H660" s="23"/>
    </row>
    <row r="661" spans="1:8">
      <c r="A661" s="116">
        <v>41086</v>
      </c>
      <c r="B661" s="117">
        <v>-62.2</v>
      </c>
      <c r="C661" s="117">
        <v>-94.6</v>
      </c>
      <c r="D661" s="23"/>
      <c r="E661" s="23"/>
      <c r="F661" s="23"/>
      <c r="G661" s="23"/>
      <c r="H661" s="23"/>
    </row>
    <row r="662" spans="1:8">
      <c r="A662" s="116">
        <v>41087</v>
      </c>
      <c r="B662" s="117">
        <v>-60.9</v>
      </c>
      <c r="C662" s="117">
        <v>-90.5</v>
      </c>
      <c r="D662" s="23"/>
      <c r="E662" s="23"/>
      <c r="F662" s="23"/>
      <c r="G662" s="23"/>
      <c r="H662" s="23"/>
    </row>
    <row r="663" spans="1:8">
      <c r="A663" s="116">
        <v>41088</v>
      </c>
      <c r="B663" s="117">
        <v>-60.6</v>
      </c>
      <c r="C663" s="117">
        <v>-91</v>
      </c>
      <c r="D663" s="23"/>
      <c r="E663" s="23"/>
      <c r="F663" s="23"/>
      <c r="G663" s="23"/>
      <c r="H663" s="23"/>
    </row>
    <row r="664" spans="1:8">
      <c r="A664" s="116">
        <v>41089</v>
      </c>
      <c r="B664" s="117">
        <v>-60.3</v>
      </c>
      <c r="C664" s="117">
        <v>-89.1</v>
      </c>
      <c r="D664" s="23"/>
      <c r="E664" s="23"/>
      <c r="F664" s="23"/>
      <c r="G664" s="23"/>
      <c r="H664" s="23"/>
    </row>
    <row r="665" spans="1:8">
      <c r="A665" s="116">
        <v>41092</v>
      </c>
      <c r="B665" s="117">
        <v>-63.9</v>
      </c>
      <c r="C665" s="117">
        <v>-83</v>
      </c>
      <c r="D665" s="23"/>
      <c r="E665" s="23"/>
      <c r="F665" s="23"/>
      <c r="G665" s="23"/>
      <c r="H665" s="23"/>
    </row>
    <row r="666" spans="1:8">
      <c r="A666" s="116">
        <v>41093</v>
      </c>
      <c r="B666" s="117">
        <v>-63.2</v>
      </c>
      <c r="C666" s="117">
        <v>-82</v>
      </c>
      <c r="D666" s="23"/>
      <c r="E666" s="23"/>
      <c r="F666" s="23"/>
      <c r="G666" s="23"/>
      <c r="H666" s="23"/>
    </row>
    <row r="667" spans="1:8">
      <c r="A667" s="116">
        <v>41094</v>
      </c>
      <c r="B667" s="117">
        <v>-62.3</v>
      </c>
      <c r="C667" s="117">
        <v>-81</v>
      </c>
      <c r="D667" s="23"/>
      <c r="E667" s="23"/>
      <c r="F667" s="23"/>
      <c r="G667" s="23"/>
      <c r="H667" s="23"/>
    </row>
    <row r="668" spans="1:8">
      <c r="A668" s="116">
        <v>41095</v>
      </c>
      <c r="B668" s="117">
        <v>-60.2</v>
      </c>
      <c r="C668" s="117">
        <v>-79</v>
      </c>
      <c r="D668" s="23"/>
      <c r="E668" s="23"/>
      <c r="F668" s="23"/>
      <c r="G668" s="23"/>
      <c r="H668" s="23"/>
    </row>
    <row r="669" spans="1:8">
      <c r="A669" s="116">
        <v>41096</v>
      </c>
      <c r="B669" s="117">
        <v>-62.5</v>
      </c>
      <c r="C669" s="117">
        <v>-74.400000000000006</v>
      </c>
      <c r="D669" s="23"/>
      <c r="E669" s="23"/>
      <c r="F669" s="23"/>
      <c r="G669" s="23"/>
      <c r="H669" s="23"/>
    </row>
    <row r="670" spans="1:8">
      <c r="A670" s="116">
        <v>41099</v>
      </c>
      <c r="B670" s="117">
        <v>-62.6</v>
      </c>
      <c r="C670" s="117">
        <v>-74.099999999999994</v>
      </c>
      <c r="D670" s="23"/>
      <c r="E670" s="23"/>
      <c r="F670" s="23"/>
      <c r="G670" s="23"/>
      <c r="H670" s="23"/>
    </row>
    <row r="671" spans="1:8">
      <c r="A671" s="116">
        <v>41100</v>
      </c>
      <c r="B671" s="117">
        <v>-64.900000000000006</v>
      </c>
      <c r="C671" s="117">
        <v>-75.099999999999994</v>
      </c>
      <c r="D671" s="23"/>
      <c r="E671" s="23"/>
      <c r="F671" s="23"/>
      <c r="G671" s="23"/>
      <c r="H671" s="23"/>
    </row>
    <row r="672" spans="1:8">
      <c r="A672" s="116">
        <v>41101</v>
      </c>
      <c r="B672" s="117">
        <v>-64.5</v>
      </c>
      <c r="C672" s="117">
        <v>-74.599999999999994</v>
      </c>
      <c r="D672" s="23"/>
      <c r="E672" s="23"/>
      <c r="F672" s="23"/>
      <c r="G672" s="23"/>
      <c r="H672" s="23"/>
    </row>
    <row r="673" spans="1:8">
      <c r="A673" s="116">
        <v>41102</v>
      </c>
      <c r="B673" s="117">
        <v>-61.4</v>
      </c>
      <c r="C673" s="117">
        <v>-74</v>
      </c>
      <c r="D673" s="23"/>
      <c r="E673" s="23"/>
      <c r="F673" s="23"/>
      <c r="G673" s="23"/>
      <c r="H673" s="23"/>
    </row>
    <row r="674" spans="1:8">
      <c r="A674" s="116">
        <v>41103</v>
      </c>
      <c r="B674" s="117">
        <v>-61.6</v>
      </c>
      <c r="C674" s="117">
        <v>-73.5</v>
      </c>
      <c r="D674" s="23"/>
      <c r="E674" s="23"/>
      <c r="F674" s="23"/>
      <c r="G674" s="23"/>
      <c r="H674" s="23"/>
    </row>
    <row r="675" spans="1:8">
      <c r="A675" s="116">
        <v>41106</v>
      </c>
      <c r="B675" s="117">
        <v>-64</v>
      </c>
      <c r="C675" s="117">
        <v>-71.900000000000006</v>
      </c>
      <c r="D675" s="23"/>
      <c r="E675" s="23"/>
      <c r="F675" s="23"/>
      <c r="G675" s="23"/>
      <c r="H675" s="23"/>
    </row>
    <row r="676" spans="1:8">
      <c r="A676" s="116">
        <v>41107</v>
      </c>
      <c r="B676" s="117">
        <v>-62.3</v>
      </c>
      <c r="C676" s="117">
        <v>-70.3</v>
      </c>
      <c r="D676" s="23"/>
      <c r="E676" s="23"/>
      <c r="F676" s="23"/>
      <c r="G676" s="23"/>
      <c r="H676" s="23"/>
    </row>
    <row r="677" spans="1:8">
      <c r="A677" s="116">
        <v>41108</v>
      </c>
      <c r="B677" s="117">
        <v>-61.1</v>
      </c>
      <c r="C677" s="117">
        <v>-68.900000000000006</v>
      </c>
      <c r="D677" s="23"/>
      <c r="E677" s="23"/>
      <c r="F677" s="23"/>
      <c r="G677" s="23"/>
      <c r="H677" s="23"/>
    </row>
    <row r="678" spans="1:8">
      <c r="A678" s="116">
        <v>41109</v>
      </c>
      <c r="B678" s="117">
        <v>-65.3</v>
      </c>
      <c r="C678" s="117">
        <v>-66.8</v>
      </c>
      <c r="D678" s="23"/>
      <c r="E678" s="23"/>
      <c r="F678" s="23"/>
      <c r="G678" s="23"/>
      <c r="H678" s="23"/>
    </row>
    <row r="679" spans="1:8">
      <c r="A679" s="116">
        <v>41110</v>
      </c>
      <c r="B679" s="117">
        <v>-64.5</v>
      </c>
      <c r="C679" s="117">
        <v>-64</v>
      </c>
      <c r="D679" s="23"/>
      <c r="E679" s="23"/>
      <c r="F679" s="23"/>
      <c r="G679" s="23"/>
      <c r="H679" s="23"/>
    </row>
    <row r="680" spans="1:8">
      <c r="A680" s="116">
        <v>41113</v>
      </c>
      <c r="B680" s="117">
        <v>-60.8</v>
      </c>
      <c r="C680" s="117">
        <v>-57.8</v>
      </c>
      <c r="D680" s="23"/>
      <c r="E680" s="23"/>
      <c r="F680" s="23"/>
      <c r="G680" s="23"/>
      <c r="H680" s="23"/>
    </row>
    <row r="681" spans="1:8">
      <c r="A681" s="116">
        <v>41114</v>
      </c>
      <c r="B681" s="117">
        <v>-59.6</v>
      </c>
      <c r="C681" s="117">
        <v>-67.599999999999994</v>
      </c>
      <c r="D681" s="23"/>
      <c r="E681" s="23"/>
      <c r="F681" s="23"/>
      <c r="G681" s="23"/>
      <c r="H681" s="23"/>
    </row>
    <row r="682" spans="1:8">
      <c r="A682" s="116">
        <v>41115</v>
      </c>
      <c r="B682" s="117">
        <v>-59.6</v>
      </c>
      <c r="C682" s="117">
        <v>-74.599999999999994</v>
      </c>
      <c r="D682" s="23"/>
      <c r="E682" s="23"/>
      <c r="F682" s="23"/>
      <c r="G682" s="23"/>
      <c r="H682" s="23"/>
    </row>
    <row r="683" spans="1:8">
      <c r="A683" s="116">
        <v>41116</v>
      </c>
      <c r="B683" s="117">
        <v>-53.8</v>
      </c>
      <c r="C683" s="117">
        <v>-69.8</v>
      </c>
      <c r="D683" s="23"/>
      <c r="E683" s="23"/>
      <c r="F683" s="23"/>
      <c r="G683" s="23"/>
      <c r="H683" s="23"/>
    </row>
    <row r="684" spans="1:8">
      <c r="A684" s="116">
        <v>41117</v>
      </c>
      <c r="B684" s="117">
        <v>-51</v>
      </c>
      <c r="C684" s="117">
        <v>-70</v>
      </c>
      <c r="D684" s="23"/>
      <c r="E684" s="23"/>
      <c r="F684" s="23"/>
      <c r="G684" s="23"/>
      <c r="H684" s="23"/>
    </row>
    <row r="685" spans="1:8">
      <c r="A685" s="116">
        <v>41120</v>
      </c>
      <c r="B685" s="117">
        <v>-49</v>
      </c>
      <c r="C685" s="117">
        <v>-66.5</v>
      </c>
      <c r="D685" s="23"/>
      <c r="E685" s="23"/>
      <c r="F685" s="23"/>
      <c r="G685" s="23"/>
      <c r="H685" s="23"/>
    </row>
    <row r="686" spans="1:8">
      <c r="A686" s="116">
        <v>41121</v>
      </c>
      <c r="B686" s="117">
        <v>-41.9</v>
      </c>
      <c r="C686" s="117">
        <v>-71.7</v>
      </c>
      <c r="D686" s="23"/>
      <c r="E686" s="23"/>
      <c r="F686" s="23"/>
      <c r="G686" s="23"/>
      <c r="H686" s="23"/>
    </row>
    <row r="687" spans="1:8">
      <c r="A687" s="116">
        <v>41122</v>
      </c>
      <c r="B687" s="117">
        <v>-40.6</v>
      </c>
      <c r="C687" s="117">
        <v>-71.3</v>
      </c>
      <c r="D687" s="23"/>
      <c r="E687" s="23"/>
      <c r="F687" s="23"/>
      <c r="G687" s="23"/>
      <c r="H687" s="23"/>
    </row>
    <row r="688" spans="1:8">
      <c r="A688" s="116">
        <v>41123</v>
      </c>
      <c r="B688" s="117">
        <v>-39.700000000000003</v>
      </c>
      <c r="C688" s="117">
        <v>-70.900000000000006</v>
      </c>
      <c r="D688" s="23"/>
      <c r="E688" s="23"/>
      <c r="F688" s="23"/>
      <c r="G688" s="23"/>
      <c r="H688" s="23"/>
    </row>
    <row r="689" spans="1:8">
      <c r="A689" s="116">
        <v>41124</v>
      </c>
      <c r="B689" s="117">
        <v>-36.200000000000003</v>
      </c>
      <c r="C689" s="117">
        <v>-67</v>
      </c>
      <c r="D689" s="23"/>
      <c r="E689" s="23"/>
      <c r="F689" s="23"/>
      <c r="G689" s="23"/>
      <c r="H689" s="23"/>
    </row>
    <row r="690" spans="1:8">
      <c r="A690" s="116">
        <v>41127</v>
      </c>
      <c r="B690" s="117">
        <v>-34.700000000000003</v>
      </c>
      <c r="C690" s="117">
        <v>-66.3</v>
      </c>
      <c r="D690" s="23"/>
      <c r="E690" s="23"/>
      <c r="F690" s="23"/>
      <c r="G690" s="23"/>
      <c r="H690" s="23"/>
    </row>
    <row r="691" spans="1:8">
      <c r="A691" s="116">
        <v>41128</v>
      </c>
      <c r="B691" s="117">
        <v>-33.799999999999997</v>
      </c>
      <c r="C691" s="117">
        <v>-67.900000000000006</v>
      </c>
      <c r="D691" s="23"/>
      <c r="E691" s="23"/>
      <c r="F691" s="23"/>
      <c r="G691" s="23"/>
      <c r="H691" s="23"/>
    </row>
    <row r="692" spans="1:8">
      <c r="A692" s="116">
        <v>41129</v>
      </c>
      <c r="B692" s="117">
        <v>-33.5</v>
      </c>
      <c r="C692" s="117">
        <v>-68</v>
      </c>
      <c r="D692" s="23"/>
      <c r="E692" s="23"/>
      <c r="F692" s="23"/>
      <c r="G692" s="23"/>
      <c r="H692" s="23"/>
    </row>
    <row r="693" spans="1:8">
      <c r="A693" s="116">
        <v>41130</v>
      </c>
      <c r="B693" s="117">
        <v>-21.3</v>
      </c>
      <c r="C693" s="117">
        <v>-67.900000000000006</v>
      </c>
      <c r="D693" s="23"/>
      <c r="E693" s="23"/>
      <c r="F693" s="23"/>
      <c r="G693" s="23"/>
      <c r="H693" s="23"/>
    </row>
    <row r="694" spans="1:8">
      <c r="A694" s="116">
        <v>41131</v>
      </c>
      <c r="B694" s="117">
        <v>-20.9</v>
      </c>
      <c r="C694" s="117">
        <v>-68.5</v>
      </c>
      <c r="D694" s="23"/>
      <c r="E694" s="23"/>
      <c r="F694" s="23"/>
      <c r="G694" s="23"/>
      <c r="H694" s="23"/>
    </row>
    <row r="695" spans="1:8">
      <c r="A695" s="116">
        <v>41134</v>
      </c>
      <c r="B695" s="117">
        <v>-19.7</v>
      </c>
      <c r="C695" s="117">
        <v>-69.599999999999994</v>
      </c>
      <c r="D695" s="23"/>
      <c r="E695" s="23"/>
      <c r="F695" s="23"/>
      <c r="G695" s="23"/>
      <c r="H695" s="23"/>
    </row>
    <row r="696" spans="1:8">
      <c r="A696" s="116">
        <v>41135</v>
      </c>
      <c r="B696" s="117">
        <v>-12.1</v>
      </c>
      <c r="C696" s="117">
        <v>-70.7</v>
      </c>
      <c r="D696" s="23"/>
      <c r="E696" s="23"/>
      <c r="F696" s="23"/>
      <c r="G696" s="23"/>
      <c r="H696" s="23"/>
    </row>
    <row r="697" spans="1:8">
      <c r="A697" s="116">
        <v>41136</v>
      </c>
      <c r="B697" s="117">
        <v>-19.100000000000001</v>
      </c>
      <c r="C697" s="117">
        <v>-69.5</v>
      </c>
      <c r="D697" s="23"/>
      <c r="E697" s="23"/>
      <c r="F697" s="23"/>
      <c r="G697" s="23"/>
      <c r="H697" s="23"/>
    </row>
    <row r="698" spans="1:8">
      <c r="A698" s="116">
        <v>41137</v>
      </c>
      <c r="B698" s="117">
        <v>-19.7</v>
      </c>
      <c r="C698" s="117">
        <v>-68.099999999999994</v>
      </c>
      <c r="D698" s="23"/>
      <c r="E698" s="23"/>
      <c r="F698" s="23"/>
      <c r="G698" s="23"/>
      <c r="H698" s="23"/>
    </row>
    <row r="699" spans="1:8">
      <c r="A699" s="116">
        <v>41138</v>
      </c>
      <c r="B699" s="117">
        <v>-18.100000000000001</v>
      </c>
      <c r="C699" s="117">
        <v>-66.400000000000006</v>
      </c>
      <c r="D699" s="23"/>
      <c r="E699" s="23"/>
      <c r="F699" s="23"/>
      <c r="G699" s="23"/>
      <c r="H699" s="23"/>
    </row>
    <row r="700" spans="1:8">
      <c r="A700" s="116">
        <v>41141</v>
      </c>
      <c r="B700" s="117">
        <v>-16.100000000000001</v>
      </c>
      <c r="C700" s="117">
        <v>-59.3</v>
      </c>
      <c r="D700" s="23"/>
      <c r="E700" s="23"/>
      <c r="F700" s="23"/>
      <c r="G700" s="23"/>
      <c r="H700" s="23"/>
    </row>
    <row r="701" spans="1:8">
      <c r="A701" s="116">
        <v>41142</v>
      </c>
      <c r="B701" s="117">
        <v>-15.3</v>
      </c>
      <c r="C701" s="117">
        <v>-54.7</v>
      </c>
      <c r="D701" s="23"/>
      <c r="E701" s="23"/>
      <c r="F701" s="23"/>
      <c r="G701" s="23"/>
      <c r="H701" s="23"/>
    </row>
    <row r="702" spans="1:8">
      <c r="A702" s="116">
        <v>41143</v>
      </c>
      <c r="B702" s="117">
        <v>-14.6</v>
      </c>
      <c r="C702" s="117">
        <v>-53.9</v>
      </c>
      <c r="D702" s="23"/>
      <c r="E702" s="23"/>
      <c r="F702" s="23"/>
      <c r="G702" s="23"/>
      <c r="H702" s="23"/>
    </row>
    <row r="703" spans="1:8">
      <c r="A703" s="116">
        <v>41144</v>
      </c>
      <c r="B703" s="117">
        <v>-13.7</v>
      </c>
      <c r="C703" s="117">
        <v>-52.5</v>
      </c>
      <c r="D703" s="23"/>
      <c r="E703" s="23"/>
      <c r="F703" s="23"/>
      <c r="G703" s="23"/>
      <c r="H703" s="23"/>
    </row>
    <row r="704" spans="1:8">
      <c r="A704" s="116">
        <v>41145</v>
      </c>
      <c r="B704" s="117">
        <v>-9.3000000000000007</v>
      </c>
      <c r="C704" s="117">
        <v>-51.4</v>
      </c>
      <c r="D704" s="23"/>
      <c r="E704" s="23"/>
      <c r="F704" s="23"/>
      <c r="G704" s="23"/>
      <c r="H704" s="23"/>
    </row>
    <row r="705" spans="1:8">
      <c r="A705" s="116">
        <v>41148</v>
      </c>
      <c r="B705" s="117">
        <v>-3.4</v>
      </c>
      <c r="C705" s="117">
        <v>-49</v>
      </c>
      <c r="D705" s="23"/>
      <c r="E705" s="23"/>
      <c r="F705" s="23"/>
      <c r="G705" s="23"/>
      <c r="H705" s="23"/>
    </row>
    <row r="706" spans="1:8">
      <c r="A706" s="116">
        <v>41149</v>
      </c>
      <c r="B706" s="117">
        <v>-6.9</v>
      </c>
      <c r="C706" s="117">
        <v>-45.1</v>
      </c>
      <c r="D706" s="23"/>
      <c r="E706" s="23"/>
      <c r="F706" s="23"/>
      <c r="G706" s="23"/>
      <c r="H706" s="23"/>
    </row>
    <row r="707" spans="1:8">
      <c r="A707" s="116">
        <v>41150</v>
      </c>
      <c r="B707" s="117">
        <v>-3.9</v>
      </c>
      <c r="C707" s="117">
        <v>-33.299999999999997</v>
      </c>
      <c r="D707" s="23"/>
      <c r="E707" s="23"/>
      <c r="F707" s="23"/>
      <c r="G707" s="23"/>
      <c r="H707" s="23"/>
    </row>
    <row r="708" spans="1:8">
      <c r="A708" s="116">
        <v>41151</v>
      </c>
      <c r="B708" s="117">
        <v>-4</v>
      </c>
      <c r="C708" s="117">
        <v>-33.4</v>
      </c>
      <c r="D708" s="23"/>
      <c r="E708" s="23"/>
      <c r="F708" s="23"/>
      <c r="G708" s="23"/>
      <c r="H708" s="23"/>
    </row>
    <row r="709" spans="1:8">
      <c r="A709" s="116">
        <v>41152</v>
      </c>
      <c r="B709" s="117">
        <v>-3.4</v>
      </c>
      <c r="C709" s="117">
        <v>-30.7</v>
      </c>
      <c r="D709" s="23"/>
      <c r="E709" s="23"/>
      <c r="F709" s="23"/>
      <c r="G709" s="23"/>
      <c r="H709" s="23"/>
    </row>
    <row r="710" spans="1:8">
      <c r="A710" s="116">
        <v>41155</v>
      </c>
      <c r="B710" s="117">
        <v>-2.2999999999999998</v>
      </c>
      <c r="C710" s="117">
        <v>-34.700000000000003</v>
      </c>
      <c r="D710" s="23"/>
      <c r="E710" s="23"/>
      <c r="F710" s="23"/>
      <c r="G710" s="23"/>
      <c r="H710" s="23"/>
    </row>
    <row r="711" spans="1:8">
      <c r="A711" s="116">
        <v>41156</v>
      </c>
      <c r="B711" s="117">
        <v>-2.8</v>
      </c>
      <c r="C711" s="117">
        <v>-34.200000000000003</v>
      </c>
      <c r="D711" s="23"/>
      <c r="E711" s="23"/>
      <c r="F711" s="23"/>
      <c r="G711" s="23"/>
      <c r="H711" s="23"/>
    </row>
    <row r="712" spans="1:8">
      <c r="A712" s="116">
        <v>41157</v>
      </c>
      <c r="B712" s="117">
        <v>-2</v>
      </c>
      <c r="C712" s="117">
        <v>-34.700000000000003</v>
      </c>
      <c r="D712" s="23"/>
      <c r="E712" s="23"/>
      <c r="F712" s="23"/>
      <c r="G712" s="23"/>
      <c r="H712" s="23"/>
    </row>
    <row r="713" spans="1:8">
      <c r="A713" s="116">
        <v>41158</v>
      </c>
      <c r="B713" s="117">
        <v>5.5</v>
      </c>
      <c r="C713" s="117">
        <v>-33.799999999999997</v>
      </c>
      <c r="D713" s="23"/>
      <c r="E713" s="23"/>
      <c r="F713" s="23"/>
      <c r="G713" s="23"/>
      <c r="H713" s="23"/>
    </row>
    <row r="714" spans="1:8">
      <c r="A714" s="116">
        <v>41159</v>
      </c>
      <c r="B714" s="117">
        <v>15</v>
      </c>
      <c r="C714" s="117">
        <v>-29.7</v>
      </c>
      <c r="D714" s="23"/>
      <c r="E714" s="23"/>
      <c r="F714" s="23"/>
      <c r="G714" s="23"/>
      <c r="H714" s="23"/>
    </row>
    <row r="715" spans="1:8">
      <c r="A715" s="116">
        <v>41162</v>
      </c>
      <c r="B715" s="117">
        <v>18.5</v>
      </c>
      <c r="C715" s="117">
        <v>-20.7</v>
      </c>
      <c r="D715" s="23"/>
      <c r="E715" s="23"/>
      <c r="F715" s="23"/>
      <c r="G715" s="23"/>
      <c r="H715" s="23"/>
    </row>
    <row r="716" spans="1:8">
      <c r="A716" s="116">
        <v>41163</v>
      </c>
      <c r="B716" s="117">
        <v>25.1</v>
      </c>
      <c r="C716" s="117">
        <v>-19.7</v>
      </c>
      <c r="D716" s="23"/>
      <c r="E716" s="23"/>
      <c r="F716" s="23"/>
      <c r="G716" s="23"/>
      <c r="H716" s="23"/>
    </row>
    <row r="717" spans="1:8">
      <c r="A717" s="116">
        <v>41164</v>
      </c>
      <c r="B717" s="117">
        <v>26.3</v>
      </c>
      <c r="C717" s="117">
        <v>-18.600000000000001</v>
      </c>
      <c r="D717" s="23"/>
      <c r="E717" s="23"/>
      <c r="F717" s="23"/>
      <c r="G717" s="23"/>
      <c r="H717" s="23"/>
    </row>
    <row r="718" spans="1:8">
      <c r="A718" s="116">
        <v>41165</v>
      </c>
      <c r="B718" s="117">
        <v>25.1</v>
      </c>
      <c r="C718" s="117">
        <v>-17.3</v>
      </c>
      <c r="D718" s="23"/>
      <c r="E718" s="23"/>
      <c r="F718" s="23"/>
      <c r="G718" s="23"/>
      <c r="H718" s="23"/>
    </row>
    <row r="719" spans="1:8">
      <c r="A719" s="116">
        <v>41166</v>
      </c>
      <c r="B719" s="117">
        <v>20.399999999999999</v>
      </c>
      <c r="C719" s="117">
        <v>-22.5</v>
      </c>
      <c r="D719" s="23"/>
      <c r="E719" s="23"/>
      <c r="F719" s="23"/>
      <c r="G719" s="23"/>
      <c r="H719" s="23"/>
    </row>
    <row r="720" spans="1:8">
      <c r="A720" s="116">
        <v>41169</v>
      </c>
      <c r="B720" s="117">
        <v>19.100000000000001</v>
      </c>
      <c r="C720" s="117">
        <v>-16.100000000000001</v>
      </c>
      <c r="D720" s="23"/>
      <c r="E720" s="23"/>
      <c r="F720" s="23"/>
      <c r="G720" s="23"/>
      <c r="H720" s="23"/>
    </row>
    <row r="721" spans="1:8">
      <c r="A721" s="116">
        <v>41170</v>
      </c>
      <c r="B721" s="117">
        <v>20</v>
      </c>
      <c r="C721" s="117">
        <v>-13</v>
      </c>
      <c r="D721" s="23"/>
      <c r="E721" s="23"/>
      <c r="F721" s="23"/>
      <c r="G721" s="23"/>
      <c r="H721" s="23"/>
    </row>
    <row r="722" spans="1:8">
      <c r="A722" s="116">
        <v>41171</v>
      </c>
      <c r="B722" s="117">
        <v>20.5</v>
      </c>
      <c r="C722" s="117">
        <v>-12.2</v>
      </c>
      <c r="D722" s="23"/>
      <c r="E722" s="23"/>
      <c r="F722" s="23"/>
      <c r="G722" s="23"/>
      <c r="H722" s="23"/>
    </row>
    <row r="723" spans="1:8">
      <c r="A723" s="116">
        <v>41172</v>
      </c>
      <c r="B723" s="117">
        <v>20.6</v>
      </c>
      <c r="C723" s="117">
        <v>4.9000000000000004</v>
      </c>
      <c r="D723" s="23"/>
      <c r="E723" s="23"/>
      <c r="F723" s="23"/>
      <c r="G723" s="23"/>
      <c r="H723" s="23"/>
    </row>
    <row r="724" spans="1:8">
      <c r="A724" s="116">
        <v>41173</v>
      </c>
      <c r="B724" s="117">
        <v>20.6</v>
      </c>
      <c r="C724" s="117">
        <v>5.8</v>
      </c>
      <c r="D724" s="23"/>
      <c r="E724" s="23"/>
      <c r="F724" s="23"/>
      <c r="G724" s="23"/>
      <c r="H724" s="23"/>
    </row>
    <row r="725" spans="1:8">
      <c r="A725" s="116">
        <v>41176</v>
      </c>
      <c r="B725" s="117">
        <v>20.6</v>
      </c>
      <c r="C725" s="117">
        <v>2.8</v>
      </c>
      <c r="D725" s="23"/>
      <c r="E725" s="23"/>
      <c r="F725" s="23"/>
      <c r="G725" s="23"/>
      <c r="H725" s="23"/>
    </row>
    <row r="726" spans="1:8">
      <c r="A726" s="116">
        <v>41177</v>
      </c>
      <c r="B726" s="117">
        <v>29.1</v>
      </c>
      <c r="C726" s="117">
        <v>3.2</v>
      </c>
      <c r="D726" s="23"/>
      <c r="E726" s="23"/>
      <c r="F726" s="23"/>
      <c r="G726" s="23"/>
      <c r="H726" s="23"/>
    </row>
    <row r="727" spans="1:8">
      <c r="A727" s="116">
        <v>41178</v>
      </c>
      <c r="B727" s="117">
        <v>28.9</v>
      </c>
      <c r="C727" s="117">
        <v>-1</v>
      </c>
      <c r="D727" s="23"/>
      <c r="E727" s="23"/>
      <c r="F727" s="23"/>
      <c r="G727" s="23"/>
      <c r="H727" s="23"/>
    </row>
    <row r="728" spans="1:8">
      <c r="A728" s="116">
        <v>41179</v>
      </c>
      <c r="B728" s="117">
        <v>8.8000000000000007</v>
      </c>
      <c r="C728" s="117">
        <v>-5.7</v>
      </c>
      <c r="D728" s="23"/>
      <c r="E728" s="23"/>
      <c r="F728" s="23"/>
      <c r="G728" s="23"/>
      <c r="H728" s="23"/>
    </row>
    <row r="729" spans="1:8">
      <c r="A729" s="116">
        <v>41180</v>
      </c>
      <c r="B729" s="117">
        <v>5.8</v>
      </c>
      <c r="C729" s="117">
        <v>-6.9</v>
      </c>
      <c r="D729" s="23"/>
      <c r="E729" s="23"/>
      <c r="F729" s="23"/>
      <c r="G729" s="23"/>
      <c r="H729" s="23"/>
    </row>
    <row r="730" spans="1:8">
      <c r="A730" s="116">
        <v>41183</v>
      </c>
      <c r="B730" s="117">
        <v>11</v>
      </c>
      <c r="C730" s="117">
        <v>0</v>
      </c>
      <c r="D730" s="23"/>
      <c r="E730" s="23"/>
      <c r="F730" s="23"/>
      <c r="G730" s="23"/>
      <c r="H730" s="23"/>
    </row>
    <row r="731" spans="1:8">
      <c r="A731" s="116">
        <v>41184</v>
      </c>
      <c r="B731" s="117">
        <v>10.9</v>
      </c>
      <c r="C731" s="117">
        <v>-0.2</v>
      </c>
      <c r="D731" s="23"/>
      <c r="E731" s="23"/>
      <c r="F731" s="23"/>
      <c r="G731" s="23"/>
      <c r="H731" s="23"/>
    </row>
    <row r="732" spans="1:8">
      <c r="A732" s="116">
        <v>41185</v>
      </c>
      <c r="B732" s="117">
        <v>17.399999999999999</v>
      </c>
      <c r="C732" s="117">
        <v>-3.6</v>
      </c>
      <c r="D732" s="23"/>
      <c r="E732" s="23"/>
      <c r="F732" s="23"/>
      <c r="G732" s="23"/>
      <c r="H732" s="23"/>
    </row>
    <row r="733" spans="1:8">
      <c r="A733" s="116">
        <v>41186</v>
      </c>
      <c r="B733" s="117">
        <v>17.7</v>
      </c>
      <c r="C733" s="117">
        <v>-3.1</v>
      </c>
      <c r="D733" s="23"/>
      <c r="E733" s="23"/>
      <c r="F733" s="23"/>
      <c r="G733" s="23"/>
      <c r="H733" s="23"/>
    </row>
    <row r="734" spans="1:8">
      <c r="A734" s="116">
        <v>41187</v>
      </c>
      <c r="B734" s="117">
        <v>43.5</v>
      </c>
      <c r="C734" s="117">
        <v>-4.2</v>
      </c>
      <c r="D734" s="23"/>
      <c r="E734" s="23"/>
      <c r="F734" s="23"/>
      <c r="G734" s="23"/>
      <c r="H734" s="23"/>
    </row>
    <row r="735" spans="1:8">
      <c r="A735" s="116">
        <v>41190</v>
      </c>
      <c r="B735" s="117">
        <v>43.4</v>
      </c>
      <c r="C735" s="117">
        <v>-3.5</v>
      </c>
      <c r="D735" s="23"/>
      <c r="E735" s="23"/>
      <c r="F735" s="23"/>
      <c r="G735" s="23"/>
      <c r="H735" s="23"/>
    </row>
    <row r="736" spans="1:8">
      <c r="A736" s="116">
        <v>41191</v>
      </c>
      <c r="B736" s="117">
        <v>42.6</v>
      </c>
      <c r="C736" s="117">
        <v>-3.2</v>
      </c>
      <c r="D736" s="23"/>
      <c r="E736" s="23"/>
      <c r="F736" s="23"/>
      <c r="G736" s="23"/>
      <c r="H736" s="23"/>
    </row>
    <row r="737" spans="1:8">
      <c r="A737" s="116">
        <v>41192</v>
      </c>
      <c r="B737" s="117">
        <v>42.7</v>
      </c>
      <c r="C737" s="117">
        <v>-0.3</v>
      </c>
      <c r="D737" s="23"/>
      <c r="E737" s="23"/>
      <c r="F737" s="23"/>
      <c r="G737" s="23"/>
      <c r="H737" s="23"/>
    </row>
    <row r="738" spans="1:8">
      <c r="A738" s="116">
        <v>41193</v>
      </c>
      <c r="B738" s="117">
        <v>45.7</v>
      </c>
      <c r="C738" s="117">
        <v>0.1</v>
      </c>
      <c r="D738" s="23"/>
      <c r="E738" s="23"/>
      <c r="F738" s="23"/>
      <c r="G738" s="23"/>
      <c r="H738" s="23"/>
    </row>
    <row r="739" spans="1:8">
      <c r="A739" s="116">
        <v>41194</v>
      </c>
      <c r="B739" s="117">
        <v>49.4</v>
      </c>
      <c r="C739" s="117">
        <v>0.4</v>
      </c>
      <c r="D739" s="23"/>
      <c r="E739" s="23"/>
      <c r="F739" s="23"/>
      <c r="G739" s="23"/>
      <c r="H739" s="23"/>
    </row>
    <row r="740" spans="1:8">
      <c r="A740" s="116">
        <v>41197</v>
      </c>
      <c r="B740" s="117">
        <v>55.5</v>
      </c>
      <c r="C740" s="117">
        <v>1.8</v>
      </c>
      <c r="D740" s="23"/>
      <c r="E740" s="23"/>
      <c r="F740" s="23"/>
      <c r="G740" s="23"/>
      <c r="H740" s="23"/>
    </row>
    <row r="741" spans="1:8">
      <c r="A741" s="116">
        <v>41198</v>
      </c>
      <c r="B741" s="117">
        <v>52.4</v>
      </c>
      <c r="C741" s="117">
        <v>1.7</v>
      </c>
      <c r="D741" s="23"/>
      <c r="E741" s="23"/>
      <c r="F741" s="23"/>
      <c r="G741" s="23"/>
      <c r="H741" s="23"/>
    </row>
    <row r="742" spans="1:8">
      <c r="A742" s="116">
        <v>41199</v>
      </c>
      <c r="B742" s="117">
        <v>55.5</v>
      </c>
      <c r="C742" s="117">
        <v>2.4</v>
      </c>
      <c r="D742" s="23"/>
      <c r="E742" s="23"/>
      <c r="F742" s="23"/>
      <c r="G742" s="23"/>
      <c r="H742" s="23"/>
    </row>
    <row r="743" spans="1:8">
      <c r="A743" s="116">
        <v>41200</v>
      </c>
      <c r="B743" s="117">
        <v>53.9</v>
      </c>
      <c r="C743" s="117">
        <v>3.3</v>
      </c>
      <c r="D743" s="23"/>
      <c r="E743" s="23"/>
      <c r="F743" s="23"/>
      <c r="G743" s="23"/>
      <c r="H743" s="23"/>
    </row>
    <row r="744" spans="1:8">
      <c r="A744" s="116">
        <v>41201</v>
      </c>
      <c r="B744" s="117">
        <v>53.2</v>
      </c>
      <c r="C744" s="117">
        <v>4.3</v>
      </c>
      <c r="D744" s="23"/>
      <c r="E744" s="23"/>
      <c r="F744" s="23"/>
      <c r="G744" s="23"/>
      <c r="H744" s="23"/>
    </row>
    <row r="745" spans="1:8">
      <c r="A745" s="116">
        <v>41204</v>
      </c>
      <c r="B745" s="117">
        <v>50.6</v>
      </c>
      <c r="C745" s="117">
        <v>9.1</v>
      </c>
      <c r="D745" s="23"/>
      <c r="E745" s="23"/>
      <c r="F745" s="23"/>
      <c r="G745" s="23"/>
      <c r="H745" s="23"/>
    </row>
    <row r="746" spans="1:8">
      <c r="A746" s="116">
        <v>41205</v>
      </c>
      <c r="B746" s="117">
        <v>49</v>
      </c>
      <c r="C746" s="117">
        <v>6.5</v>
      </c>
      <c r="D746" s="23"/>
      <c r="E746" s="23"/>
      <c r="F746" s="23"/>
      <c r="G746" s="23"/>
      <c r="H746" s="23"/>
    </row>
    <row r="747" spans="1:8">
      <c r="A747" s="116">
        <v>41206</v>
      </c>
      <c r="B747" s="117">
        <v>48.2</v>
      </c>
      <c r="C747" s="117">
        <v>-20.3</v>
      </c>
      <c r="D747" s="23"/>
      <c r="E747" s="23"/>
      <c r="F747" s="23"/>
      <c r="G747" s="23"/>
      <c r="H747" s="23"/>
    </row>
    <row r="748" spans="1:8">
      <c r="A748" s="116">
        <v>41207</v>
      </c>
      <c r="B748" s="117">
        <v>51.7</v>
      </c>
      <c r="C748" s="117">
        <v>-17.399999999999999</v>
      </c>
      <c r="D748" s="23"/>
      <c r="E748" s="23"/>
      <c r="F748" s="23"/>
      <c r="G748" s="23"/>
      <c r="H748" s="23"/>
    </row>
    <row r="749" spans="1:8">
      <c r="A749" s="116">
        <v>41208</v>
      </c>
      <c r="B749" s="117">
        <v>54.6</v>
      </c>
      <c r="C749" s="117">
        <v>-16.5</v>
      </c>
      <c r="D749" s="23"/>
      <c r="E749" s="23"/>
      <c r="F749" s="23"/>
      <c r="G749" s="23"/>
      <c r="H749" s="23"/>
    </row>
    <row r="750" spans="1:8">
      <c r="A750" s="116">
        <v>41211</v>
      </c>
      <c r="B750" s="117">
        <v>51</v>
      </c>
      <c r="C750" s="117">
        <v>-14.5</v>
      </c>
      <c r="D750" s="23"/>
      <c r="E750" s="23"/>
      <c r="F750" s="23"/>
      <c r="G750" s="23"/>
      <c r="H750" s="23"/>
    </row>
    <row r="751" spans="1:8">
      <c r="A751" s="116">
        <v>41212</v>
      </c>
      <c r="B751" s="117">
        <v>50.2</v>
      </c>
      <c r="C751" s="117">
        <v>-17.399999999999999</v>
      </c>
      <c r="D751" s="23"/>
      <c r="E751" s="23"/>
      <c r="F751" s="23"/>
      <c r="G751" s="23"/>
      <c r="H751" s="23"/>
    </row>
    <row r="752" spans="1:8">
      <c r="A752" s="116">
        <v>41213</v>
      </c>
      <c r="B752" s="117">
        <v>48.1</v>
      </c>
      <c r="C752" s="117">
        <v>-19.2</v>
      </c>
      <c r="D752" s="23"/>
      <c r="E752" s="23"/>
      <c r="F752" s="23"/>
      <c r="G752" s="23"/>
      <c r="H752" s="23"/>
    </row>
    <row r="753" spans="1:8">
      <c r="A753" s="116">
        <v>41214</v>
      </c>
      <c r="B753" s="117">
        <v>51.4</v>
      </c>
      <c r="C753" s="117">
        <v>-19.100000000000001</v>
      </c>
      <c r="D753" s="23"/>
      <c r="E753" s="23"/>
      <c r="F753" s="23"/>
      <c r="G753" s="23"/>
      <c r="H753" s="23"/>
    </row>
    <row r="754" spans="1:8">
      <c r="A754" s="116">
        <v>41215</v>
      </c>
      <c r="B754" s="117">
        <v>56.6</v>
      </c>
      <c r="C754" s="117">
        <v>-17.399999999999999</v>
      </c>
      <c r="D754" s="23"/>
      <c r="E754" s="23"/>
      <c r="F754" s="23"/>
      <c r="G754" s="23"/>
      <c r="H754" s="23"/>
    </row>
    <row r="755" spans="1:8">
      <c r="A755" s="116">
        <v>41218</v>
      </c>
      <c r="B755" s="117">
        <v>52.8</v>
      </c>
      <c r="C755" s="117">
        <v>-15</v>
      </c>
      <c r="D755" s="23"/>
      <c r="E755" s="23"/>
      <c r="F755" s="23"/>
      <c r="G755" s="23"/>
      <c r="H755" s="23"/>
    </row>
    <row r="756" spans="1:8">
      <c r="A756" s="116">
        <v>41219</v>
      </c>
      <c r="B756" s="117">
        <v>50.7</v>
      </c>
      <c r="C756" s="117">
        <v>-24.9</v>
      </c>
      <c r="D756" s="23"/>
      <c r="E756" s="23"/>
      <c r="F756" s="23"/>
      <c r="G756" s="23"/>
      <c r="H756" s="23"/>
    </row>
    <row r="757" spans="1:8">
      <c r="A757" s="116">
        <v>41220</v>
      </c>
      <c r="B757" s="117">
        <v>50.5</v>
      </c>
      <c r="C757" s="117">
        <v>-27.8</v>
      </c>
      <c r="D757" s="23"/>
      <c r="E757" s="23"/>
      <c r="F757" s="23"/>
      <c r="G757" s="23"/>
      <c r="H757" s="23"/>
    </row>
    <row r="758" spans="1:8">
      <c r="A758" s="116">
        <v>41221</v>
      </c>
      <c r="B758" s="117">
        <v>59.6</v>
      </c>
      <c r="C758" s="117">
        <v>-27.7</v>
      </c>
      <c r="D758" s="23"/>
      <c r="E758" s="23"/>
      <c r="F758" s="23"/>
      <c r="G758" s="23"/>
      <c r="H758" s="23"/>
    </row>
    <row r="759" spans="1:8">
      <c r="A759" s="116">
        <v>41222</v>
      </c>
      <c r="B759" s="117">
        <v>60.7</v>
      </c>
      <c r="C759" s="117">
        <v>-29.5</v>
      </c>
      <c r="D759" s="23"/>
      <c r="E759" s="23"/>
      <c r="F759" s="23"/>
      <c r="G759" s="23"/>
      <c r="H759" s="23"/>
    </row>
    <row r="760" spans="1:8">
      <c r="A760" s="116">
        <v>41225</v>
      </c>
      <c r="B760" s="117">
        <v>60.8</v>
      </c>
      <c r="C760" s="117">
        <v>-29.2</v>
      </c>
      <c r="D760" s="23"/>
      <c r="E760" s="23"/>
      <c r="F760" s="23"/>
      <c r="G760" s="23"/>
      <c r="H760" s="23"/>
    </row>
    <row r="761" spans="1:8">
      <c r="A761" s="116">
        <v>41226</v>
      </c>
      <c r="B761" s="117">
        <v>60.7</v>
      </c>
      <c r="C761" s="117">
        <v>-36.9</v>
      </c>
      <c r="D761" s="23"/>
      <c r="E761" s="23"/>
      <c r="F761" s="23"/>
      <c r="G761" s="23"/>
      <c r="H761" s="23"/>
    </row>
    <row r="762" spans="1:8">
      <c r="A762" s="116">
        <v>41227</v>
      </c>
      <c r="B762" s="117">
        <v>57</v>
      </c>
      <c r="C762" s="117">
        <v>-37</v>
      </c>
      <c r="D762" s="23"/>
      <c r="E762" s="23"/>
      <c r="F762" s="23"/>
      <c r="G762" s="23"/>
      <c r="H762" s="23"/>
    </row>
    <row r="763" spans="1:8">
      <c r="A763" s="116">
        <v>41228</v>
      </c>
      <c r="B763" s="117">
        <v>50.7</v>
      </c>
      <c r="C763" s="117">
        <v>-34.299999999999997</v>
      </c>
      <c r="D763" s="23"/>
      <c r="E763" s="23"/>
      <c r="F763" s="23"/>
      <c r="G763" s="23"/>
      <c r="H763" s="23"/>
    </row>
    <row r="764" spans="1:8">
      <c r="A764" s="116">
        <v>41229</v>
      </c>
      <c r="B764" s="117">
        <v>47.5</v>
      </c>
      <c r="C764" s="117">
        <v>-34.4</v>
      </c>
      <c r="D764" s="23"/>
      <c r="E764" s="23"/>
      <c r="F764" s="23"/>
      <c r="G764" s="23"/>
      <c r="H764" s="23"/>
    </row>
    <row r="765" spans="1:8">
      <c r="A765" s="116">
        <v>41232</v>
      </c>
      <c r="B765" s="117">
        <v>46.8</v>
      </c>
      <c r="C765" s="117">
        <v>-35</v>
      </c>
      <c r="D765" s="23"/>
      <c r="E765" s="23"/>
      <c r="F765" s="23"/>
      <c r="G765" s="23"/>
      <c r="H765" s="23"/>
    </row>
    <row r="766" spans="1:8">
      <c r="A766" s="116">
        <v>41233</v>
      </c>
      <c r="B766" s="117">
        <v>48.4</v>
      </c>
      <c r="C766" s="117">
        <v>-35.299999999999997</v>
      </c>
      <c r="D766" s="23"/>
      <c r="E766" s="23"/>
      <c r="F766" s="23"/>
      <c r="G766" s="23"/>
      <c r="H766" s="23"/>
    </row>
    <row r="767" spans="1:8">
      <c r="A767" s="116">
        <v>41234</v>
      </c>
      <c r="B767" s="117">
        <v>46.5</v>
      </c>
      <c r="C767" s="117">
        <v>-35.6</v>
      </c>
      <c r="D767" s="23"/>
      <c r="E767" s="23"/>
      <c r="F767" s="23"/>
      <c r="G767" s="23"/>
      <c r="H767" s="23"/>
    </row>
    <row r="768" spans="1:8">
      <c r="A768" s="116">
        <v>41235</v>
      </c>
      <c r="B768" s="117">
        <v>46.4</v>
      </c>
      <c r="C768" s="117">
        <v>-33.299999999999997</v>
      </c>
      <c r="D768" s="23"/>
      <c r="E768" s="23"/>
      <c r="F768" s="23"/>
      <c r="G768" s="23"/>
      <c r="H768" s="23"/>
    </row>
    <row r="769" spans="1:8">
      <c r="A769" s="116">
        <v>41236</v>
      </c>
      <c r="B769" s="117">
        <v>47.4</v>
      </c>
      <c r="C769" s="117">
        <v>-21.3</v>
      </c>
      <c r="D769" s="23"/>
      <c r="E769" s="23"/>
      <c r="F769" s="23"/>
      <c r="G769" s="23"/>
      <c r="H769" s="23"/>
    </row>
    <row r="770" spans="1:8">
      <c r="A770" s="116">
        <v>41239</v>
      </c>
      <c r="B770" s="117">
        <v>47.5</v>
      </c>
      <c r="C770" s="117">
        <v>-26.3</v>
      </c>
      <c r="D770" s="23"/>
      <c r="E770" s="23"/>
      <c r="F770" s="23"/>
      <c r="G770" s="23"/>
      <c r="H770" s="23"/>
    </row>
    <row r="771" spans="1:8">
      <c r="A771" s="116">
        <v>41240</v>
      </c>
      <c r="B771" s="117">
        <v>49</v>
      </c>
      <c r="C771" s="117">
        <v>-26.1</v>
      </c>
      <c r="D771" s="23"/>
      <c r="E771" s="23"/>
      <c r="F771" s="23"/>
      <c r="G771" s="23"/>
      <c r="H771" s="23"/>
    </row>
    <row r="772" spans="1:8">
      <c r="A772" s="116">
        <v>41241</v>
      </c>
      <c r="B772" s="117">
        <v>47</v>
      </c>
      <c r="C772" s="117">
        <v>-21.4</v>
      </c>
      <c r="D772" s="23"/>
      <c r="E772" s="23"/>
      <c r="F772" s="23"/>
      <c r="G772" s="23"/>
      <c r="H772" s="23"/>
    </row>
    <row r="773" spans="1:8">
      <c r="A773" s="116">
        <v>41242</v>
      </c>
      <c r="B773" s="117">
        <v>43.9</v>
      </c>
      <c r="C773" s="117">
        <v>-13.7</v>
      </c>
      <c r="D773" s="23"/>
      <c r="E773" s="23"/>
      <c r="F773" s="23"/>
      <c r="G773" s="23"/>
      <c r="H773" s="23"/>
    </row>
    <row r="774" spans="1:8">
      <c r="A774" s="116">
        <v>41243</v>
      </c>
      <c r="B774" s="117">
        <v>43.1</v>
      </c>
      <c r="C774" s="117">
        <v>-16.3</v>
      </c>
      <c r="D774" s="23"/>
      <c r="E774" s="23"/>
      <c r="F774" s="23"/>
      <c r="G774" s="23"/>
      <c r="H774" s="23"/>
    </row>
    <row r="775" spans="1:8">
      <c r="A775" s="116">
        <v>41246</v>
      </c>
      <c r="B775" s="117">
        <v>35.1</v>
      </c>
      <c r="C775" s="117">
        <v>-18.8</v>
      </c>
      <c r="D775" s="23"/>
      <c r="E775" s="23"/>
      <c r="F775" s="23"/>
      <c r="G775" s="23"/>
      <c r="H775" s="23"/>
    </row>
    <row r="776" spans="1:8">
      <c r="A776" s="116">
        <v>41247</v>
      </c>
      <c r="B776" s="117">
        <v>33</v>
      </c>
      <c r="C776" s="117">
        <v>-19.2</v>
      </c>
      <c r="D776" s="23"/>
      <c r="E776" s="23"/>
      <c r="F776" s="23"/>
      <c r="G776" s="23"/>
      <c r="H776" s="23"/>
    </row>
    <row r="777" spans="1:8">
      <c r="A777" s="116">
        <v>41248</v>
      </c>
      <c r="B777" s="117">
        <v>34.700000000000003</v>
      </c>
      <c r="C777" s="117">
        <v>-7.9</v>
      </c>
      <c r="D777" s="23"/>
      <c r="E777" s="23"/>
      <c r="F777" s="23"/>
      <c r="G777" s="23"/>
      <c r="H777" s="23"/>
    </row>
    <row r="778" spans="1:8">
      <c r="A778" s="116">
        <v>41249</v>
      </c>
      <c r="B778" s="117">
        <v>35.5</v>
      </c>
      <c r="C778" s="117">
        <v>-2.6</v>
      </c>
      <c r="D778" s="23"/>
      <c r="E778" s="23"/>
      <c r="F778" s="23"/>
      <c r="G778" s="23"/>
      <c r="H778" s="23"/>
    </row>
    <row r="779" spans="1:8">
      <c r="A779" s="116">
        <v>41250</v>
      </c>
      <c r="B779" s="117">
        <v>50.8</v>
      </c>
      <c r="C779" s="117">
        <v>-10</v>
      </c>
      <c r="D779" s="23"/>
      <c r="E779" s="23"/>
      <c r="F779" s="23"/>
      <c r="G779" s="23"/>
      <c r="H779" s="23"/>
    </row>
    <row r="780" spans="1:8">
      <c r="A780" s="116">
        <v>41253</v>
      </c>
      <c r="B780" s="117">
        <v>49.7</v>
      </c>
      <c r="C780" s="117">
        <v>-11.3</v>
      </c>
      <c r="D780" s="23"/>
      <c r="E780" s="23"/>
      <c r="F780" s="23"/>
      <c r="G780" s="23"/>
      <c r="H780" s="23"/>
    </row>
    <row r="781" spans="1:8">
      <c r="A781" s="116">
        <v>41254</v>
      </c>
      <c r="B781" s="117">
        <v>48</v>
      </c>
      <c r="C781" s="117">
        <v>3.9</v>
      </c>
      <c r="D781" s="23"/>
      <c r="E781" s="23"/>
      <c r="F781" s="23"/>
      <c r="G781" s="23"/>
      <c r="H781" s="23"/>
    </row>
    <row r="782" spans="1:8">
      <c r="A782" s="116">
        <v>41255</v>
      </c>
      <c r="B782" s="117">
        <v>48.5</v>
      </c>
      <c r="C782" s="117">
        <v>4.7</v>
      </c>
      <c r="D782" s="23"/>
      <c r="E782" s="23"/>
      <c r="F782" s="23"/>
      <c r="G782" s="23"/>
      <c r="H782" s="23"/>
    </row>
    <row r="783" spans="1:8">
      <c r="A783" s="116">
        <v>41256</v>
      </c>
      <c r="B783" s="117">
        <v>51.1</v>
      </c>
      <c r="C783" s="117">
        <v>4.4000000000000004</v>
      </c>
      <c r="D783" s="23"/>
      <c r="E783" s="23"/>
      <c r="F783" s="23"/>
      <c r="G783" s="23"/>
      <c r="H783" s="23"/>
    </row>
    <row r="784" spans="1:8">
      <c r="A784" s="116">
        <v>41257</v>
      </c>
      <c r="B784" s="117">
        <v>50.6</v>
      </c>
      <c r="C784" s="117">
        <v>8.6</v>
      </c>
      <c r="D784" s="23"/>
      <c r="E784" s="23"/>
      <c r="F784" s="23"/>
      <c r="G784" s="23"/>
      <c r="H784" s="23"/>
    </row>
    <row r="785" spans="1:8">
      <c r="A785" s="116">
        <v>41260</v>
      </c>
      <c r="B785" s="117">
        <v>47.4</v>
      </c>
      <c r="C785" s="117">
        <v>6.1</v>
      </c>
      <c r="D785" s="23"/>
      <c r="E785" s="23"/>
      <c r="F785" s="23"/>
      <c r="G785" s="23"/>
      <c r="H785" s="23"/>
    </row>
    <row r="786" spans="1:8">
      <c r="A786" s="116">
        <v>41261</v>
      </c>
      <c r="B786" s="117">
        <v>47</v>
      </c>
      <c r="C786" s="117">
        <v>4.0999999999999996</v>
      </c>
      <c r="D786" s="23"/>
      <c r="E786" s="23"/>
      <c r="F786" s="23"/>
      <c r="G786" s="23"/>
      <c r="H786" s="23"/>
    </row>
    <row r="787" spans="1:8">
      <c r="A787" s="116">
        <v>41262</v>
      </c>
      <c r="B787" s="117">
        <v>46.2</v>
      </c>
      <c r="C787" s="117">
        <v>6.8</v>
      </c>
      <c r="D787" s="23"/>
      <c r="E787" s="23"/>
      <c r="F787" s="23"/>
      <c r="G787" s="23"/>
      <c r="H787" s="23"/>
    </row>
    <row r="788" spans="1:8">
      <c r="A788" s="116">
        <v>41263</v>
      </c>
      <c r="B788" s="117">
        <v>56</v>
      </c>
      <c r="C788" s="117">
        <v>-11.5</v>
      </c>
      <c r="D788" s="23"/>
      <c r="E788" s="23"/>
      <c r="F788" s="23"/>
      <c r="G788" s="23"/>
      <c r="H788" s="23"/>
    </row>
    <row r="789" spans="1:8">
      <c r="A789" s="116">
        <v>41264</v>
      </c>
      <c r="B789" s="117">
        <v>54.8</v>
      </c>
      <c r="C789" s="117">
        <v>-11.9</v>
      </c>
      <c r="D789" s="23"/>
      <c r="E789" s="23"/>
      <c r="F789" s="23"/>
      <c r="G789" s="23"/>
      <c r="H789" s="23"/>
    </row>
    <row r="790" spans="1:8">
      <c r="A790" s="116">
        <v>41267</v>
      </c>
      <c r="B790" s="117">
        <v>54.3</v>
      </c>
      <c r="C790" s="117">
        <v>-8.8000000000000007</v>
      </c>
      <c r="D790" s="23"/>
      <c r="E790" s="23"/>
      <c r="F790" s="23"/>
      <c r="G790" s="23"/>
      <c r="H790" s="23"/>
    </row>
    <row r="791" spans="1:8">
      <c r="A791" s="116">
        <v>41268</v>
      </c>
      <c r="B791" s="117">
        <v>54.3</v>
      </c>
      <c r="C791" s="117">
        <v>-8.8000000000000007</v>
      </c>
      <c r="D791" s="23"/>
      <c r="E791" s="23"/>
      <c r="F791" s="23"/>
      <c r="G791" s="23"/>
      <c r="H791" s="23"/>
    </row>
    <row r="792" spans="1:8">
      <c r="A792" s="116">
        <v>41269</v>
      </c>
      <c r="B792" s="117">
        <v>55.5</v>
      </c>
      <c r="C792" s="117">
        <v>-7.9</v>
      </c>
      <c r="D792" s="23"/>
      <c r="E792" s="23"/>
      <c r="F792" s="23"/>
      <c r="G792" s="23"/>
      <c r="H792" s="23"/>
    </row>
    <row r="793" spans="1:8">
      <c r="A793" s="116">
        <v>41270</v>
      </c>
      <c r="B793" s="117">
        <v>49.1</v>
      </c>
      <c r="C793" s="117">
        <v>-7.9</v>
      </c>
      <c r="D793" s="23"/>
      <c r="E793" s="23"/>
      <c r="F793" s="23"/>
      <c r="G793" s="23"/>
      <c r="H793" s="23"/>
    </row>
    <row r="794" spans="1:8">
      <c r="A794" s="116">
        <v>41271</v>
      </c>
      <c r="B794" s="117">
        <v>47.7</v>
      </c>
      <c r="C794" s="117">
        <v>-7.8</v>
      </c>
      <c r="D794" s="23"/>
      <c r="E794" s="23"/>
      <c r="F794" s="23"/>
      <c r="G794" s="23"/>
      <c r="H794" s="23"/>
    </row>
    <row r="795" spans="1:8">
      <c r="A795" s="116">
        <v>41274</v>
      </c>
      <c r="B795" s="117">
        <v>39.9</v>
      </c>
      <c r="C795" s="117">
        <v>-7.1</v>
      </c>
      <c r="D795" s="23"/>
      <c r="E795" s="23"/>
      <c r="F795" s="23"/>
      <c r="G795" s="23"/>
      <c r="H795" s="23"/>
    </row>
    <row r="796" spans="1:8">
      <c r="A796" s="116">
        <v>41275</v>
      </c>
      <c r="B796" s="117">
        <v>39.9</v>
      </c>
      <c r="C796" s="117">
        <v>-7.1</v>
      </c>
      <c r="D796" s="23"/>
      <c r="E796" s="23"/>
      <c r="F796" s="23"/>
      <c r="G796" s="23"/>
      <c r="H796" s="23"/>
    </row>
    <row r="797" spans="1:8">
      <c r="A797" s="116">
        <v>41276</v>
      </c>
      <c r="B797" s="117">
        <v>33.1</v>
      </c>
      <c r="C797" s="117">
        <v>-3.1</v>
      </c>
      <c r="D797" s="23"/>
      <c r="E797" s="23"/>
      <c r="F797" s="23"/>
      <c r="G797" s="23"/>
      <c r="H797" s="23"/>
    </row>
    <row r="798" spans="1:8">
      <c r="A798" s="116">
        <v>41277</v>
      </c>
      <c r="B798" s="117">
        <v>34.700000000000003</v>
      </c>
      <c r="C798" s="117">
        <v>-2.8</v>
      </c>
      <c r="D798" s="23"/>
      <c r="E798" s="23"/>
      <c r="F798" s="23"/>
      <c r="G798" s="23"/>
      <c r="H798" s="23"/>
    </row>
    <row r="799" spans="1:8">
      <c r="A799" s="116">
        <v>41278</v>
      </c>
      <c r="B799" s="117">
        <v>34.1</v>
      </c>
      <c r="C799" s="117">
        <v>-2.1</v>
      </c>
      <c r="D799" s="23"/>
      <c r="E799" s="23"/>
      <c r="F799" s="23"/>
      <c r="G799" s="23"/>
      <c r="H799" s="23"/>
    </row>
    <row r="800" spans="1:8">
      <c r="A800" s="116">
        <v>41281</v>
      </c>
      <c r="B800" s="117">
        <v>31.9</v>
      </c>
      <c r="C800" s="117">
        <v>4.5999999999999996</v>
      </c>
      <c r="D800" s="23"/>
      <c r="E800" s="23"/>
      <c r="F800" s="23"/>
      <c r="G800" s="23"/>
      <c r="H800" s="23"/>
    </row>
    <row r="801" spans="1:8">
      <c r="A801" s="116">
        <v>41282</v>
      </c>
      <c r="B801" s="117">
        <v>31.1</v>
      </c>
      <c r="C801" s="117">
        <v>6.6</v>
      </c>
      <c r="D801" s="23"/>
      <c r="E801" s="23"/>
      <c r="F801" s="23"/>
      <c r="G801" s="23"/>
      <c r="H801" s="23"/>
    </row>
    <row r="802" spans="1:8">
      <c r="A802" s="116">
        <v>41283</v>
      </c>
      <c r="B802" s="117">
        <v>30</v>
      </c>
      <c r="C802" s="117">
        <v>4.9000000000000004</v>
      </c>
      <c r="D802" s="23"/>
      <c r="E802" s="23"/>
      <c r="F802" s="23"/>
      <c r="G802" s="23"/>
      <c r="H802" s="23"/>
    </row>
    <row r="803" spans="1:8">
      <c r="A803" s="116">
        <v>41284</v>
      </c>
      <c r="B803" s="117">
        <v>28.7</v>
      </c>
      <c r="C803" s="117">
        <v>5.7</v>
      </c>
      <c r="D803" s="23"/>
      <c r="E803" s="23"/>
      <c r="F803" s="23"/>
      <c r="G803" s="23"/>
      <c r="H803" s="23"/>
    </row>
    <row r="804" spans="1:8">
      <c r="A804" s="116">
        <v>41285</v>
      </c>
      <c r="B804" s="117">
        <v>10.9</v>
      </c>
      <c r="C804" s="117">
        <v>6.3</v>
      </c>
      <c r="D804" s="23"/>
      <c r="E804" s="23"/>
      <c r="F804" s="23"/>
      <c r="G804" s="23"/>
      <c r="H804" s="23"/>
    </row>
    <row r="805" spans="1:8">
      <c r="A805" s="116">
        <v>41288</v>
      </c>
      <c r="B805" s="117">
        <v>8.9</v>
      </c>
      <c r="C805" s="117">
        <v>8.4</v>
      </c>
      <c r="D805" s="23"/>
      <c r="E805" s="23"/>
      <c r="F805" s="23"/>
      <c r="G805" s="23"/>
      <c r="H805" s="23"/>
    </row>
    <row r="806" spans="1:8">
      <c r="A806" s="116">
        <v>41289</v>
      </c>
      <c r="B806" s="117">
        <v>7.9</v>
      </c>
      <c r="C806" s="117">
        <v>9.1999999999999993</v>
      </c>
      <c r="D806" s="23"/>
      <c r="E806" s="23"/>
      <c r="F806" s="23"/>
      <c r="G806" s="23"/>
      <c r="H806" s="23"/>
    </row>
    <row r="807" spans="1:8">
      <c r="A807" s="116">
        <v>41290</v>
      </c>
      <c r="B807" s="117">
        <v>3.3</v>
      </c>
      <c r="C807" s="117">
        <v>10.199999999999999</v>
      </c>
      <c r="D807" s="23"/>
      <c r="E807" s="23"/>
      <c r="F807" s="23"/>
      <c r="G807" s="23"/>
      <c r="H807" s="23"/>
    </row>
    <row r="808" spans="1:8">
      <c r="A808" s="116">
        <v>41291</v>
      </c>
      <c r="B808" s="117">
        <v>5.2</v>
      </c>
      <c r="C808" s="117">
        <v>11.4</v>
      </c>
      <c r="D808" s="23"/>
      <c r="E808" s="23"/>
      <c r="F808" s="23"/>
      <c r="G808" s="23"/>
      <c r="H808" s="23"/>
    </row>
    <row r="809" spans="1:8">
      <c r="A809" s="116">
        <v>41292</v>
      </c>
      <c r="B809" s="117">
        <v>2.2000000000000002</v>
      </c>
      <c r="C809" s="117">
        <v>12.8</v>
      </c>
      <c r="D809" s="23"/>
      <c r="E809" s="23"/>
      <c r="F809" s="23"/>
      <c r="G809" s="23"/>
      <c r="H809" s="23"/>
    </row>
    <row r="810" spans="1:8">
      <c r="A810" s="116">
        <v>41295</v>
      </c>
      <c r="B810" s="117">
        <v>-0.1</v>
      </c>
      <c r="C810" s="117">
        <v>21.5</v>
      </c>
      <c r="D810" s="23"/>
      <c r="E810" s="23"/>
      <c r="F810" s="23"/>
      <c r="G810" s="23"/>
      <c r="H810" s="23"/>
    </row>
    <row r="811" spans="1:8">
      <c r="A811" s="116">
        <v>41296</v>
      </c>
      <c r="B811" s="117">
        <v>-2.1</v>
      </c>
      <c r="C811" s="117">
        <v>36.700000000000003</v>
      </c>
      <c r="D811" s="23"/>
      <c r="E811" s="23"/>
      <c r="F811" s="23"/>
      <c r="G811" s="23"/>
      <c r="H811" s="23"/>
    </row>
    <row r="812" spans="1:8">
      <c r="A812" s="116">
        <v>41297</v>
      </c>
      <c r="B812" s="117">
        <v>-3</v>
      </c>
      <c r="C812" s="117">
        <v>34.9</v>
      </c>
      <c r="D812" s="23"/>
      <c r="E812" s="23"/>
      <c r="F812" s="23"/>
      <c r="G812" s="23"/>
      <c r="H812" s="23"/>
    </row>
    <row r="813" spans="1:8">
      <c r="A813" s="116">
        <v>41298</v>
      </c>
      <c r="B813" s="117">
        <v>-0.6</v>
      </c>
      <c r="C813" s="117">
        <v>60.1</v>
      </c>
      <c r="D813" s="23"/>
      <c r="E813" s="23"/>
      <c r="F813" s="23"/>
      <c r="G813" s="23"/>
      <c r="H813" s="23"/>
    </row>
    <row r="814" spans="1:8">
      <c r="A814" s="116">
        <v>41299</v>
      </c>
      <c r="B814" s="117">
        <v>-2</v>
      </c>
      <c r="C814" s="117">
        <v>66.5</v>
      </c>
      <c r="D814" s="23"/>
      <c r="E814" s="23"/>
      <c r="F814" s="23"/>
      <c r="G814" s="23"/>
      <c r="H814" s="23"/>
    </row>
    <row r="815" spans="1:8">
      <c r="A815" s="116">
        <v>41302</v>
      </c>
      <c r="B815" s="117">
        <v>0.3</v>
      </c>
      <c r="C815" s="117">
        <v>64.7</v>
      </c>
      <c r="D815" s="23"/>
      <c r="E815" s="23"/>
      <c r="F815" s="23"/>
      <c r="G815" s="23"/>
      <c r="H815" s="23"/>
    </row>
    <row r="816" spans="1:8">
      <c r="A816" s="116">
        <v>41303</v>
      </c>
      <c r="B816" s="117">
        <v>-7</v>
      </c>
      <c r="C816" s="117">
        <v>65.099999999999994</v>
      </c>
      <c r="D816" s="23"/>
      <c r="E816" s="23"/>
      <c r="F816" s="23"/>
      <c r="G816" s="23"/>
      <c r="H816" s="23"/>
    </row>
    <row r="817" spans="1:8">
      <c r="A817" s="116">
        <v>41304</v>
      </c>
      <c r="B817" s="117">
        <v>-30.8</v>
      </c>
      <c r="C817" s="117">
        <v>63.6</v>
      </c>
      <c r="D817" s="23"/>
      <c r="E817" s="23"/>
      <c r="F817" s="23"/>
      <c r="G817" s="23"/>
      <c r="H817" s="23"/>
    </row>
    <row r="818" spans="1:8">
      <c r="A818" s="116">
        <v>41305</v>
      </c>
      <c r="B818" s="117">
        <v>-27.9</v>
      </c>
      <c r="C818" s="117">
        <v>61.6</v>
      </c>
      <c r="D818" s="23"/>
      <c r="E818" s="23"/>
      <c r="F818" s="23"/>
      <c r="G818" s="23"/>
      <c r="H818" s="23"/>
    </row>
    <row r="819" spans="1:8">
      <c r="A819" s="116">
        <v>41306</v>
      </c>
      <c r="B819" s="117">
        <v>-28.1</v>
      </c>
      <c r="C819" s="117">
        <v>68.8</v>
      </c>
      <c r="D819" s="23"/>
      <c r="E819" s="23"/>
      <c r="F819" s="23"/>
      <c r="G819" s="23"/>
      <c r="H819" s="23"/>
    </row>
    <row r="820" spans="1:8">
      <c r="A820" s="116">
        <v>41309</v>
      </c>
      <c r="B820" s="117">
        <v>-29.3</v>
      </c>
      <c r="C820" s="117">
        <v>69.2</v>
      </c>
      <c r="D820" s="23"/>
      <c r="E820" s="23"/>
      <c r="F820" s="23"/>
      <c r="G820" s="23"/>
      <c r="H820" s="23"/>
    </row>
    <row r="821" spans="1:8">
      <c r="A821" s="116">
        <v>41310</v>
      </c>
      <c r="B821" s="117">
        <v>-29.9</v>
      </c>
      <c r="C821" s="117">
        <v>71.8</v>
      </c>
      <c r="D821" s="23"/>
      <c r="E821" s="23"/>
      <c r="F821" s="23"/>
      <c r="G821" s="23"/>
      <c r="H821" s="23"/>
    </row>
    <row r="822" spans="1:8">
      <c r="A822" s="116">
        <v>41311</v>
      </c>
      <c r="B822" s="117">
        <v>-29.8</v>
      </c>
      <c r="C822" s="117">
        <v>72</v>
      </c>
      <c r="D822" s="23"/>
      <c r="E822" s="23"/>
      <c r="F822" s="23"/>
      <c r="G822" s="23"/>
      <c r="H822" s="23"/>
    </row>
    <row r="823" spans="1:8">
      <c r="A823" s="116">
        <v>41312</v>
      </c>
      <c r="B823" s="117">
        <v>-30</v>
      </c>
      <c r="C823" s="117">
        <v>71.900000000000006</v>
      </c>
      <c r="D823" s="23"/>
      <c r="E823" s="23"/>
      <c r="F823" s="23"/>
      <c r="G823" s="23"/>
      <c r="H823" s="23"/>
    </row>
    <row r="824" spans="1:8">
      <c r="A824" s="116">
        <v>41313</v>
      </c>
      <c r="B824" s="117">
        <v>-12.5</v>
      </c>
      <c r="C824" s="117">
        <v>71</v>
      </c>
      <c r="D824" s="23"/>
      <c r="E824" s="23"/>
      <c r="F824" s="23"/>
      <c r="G824" s="23"/>
      <c r="H824" s="23"/>
    </row>
    <row r="825" spans="1:8">
      <c r="A825" s="116">
        <v>41316</v>
      </c>
      <c r="B825" s="117">
        <v>-10</v>
      </c>
      <c r="C825" s="117">
        <v>70.2</v>
      </c>
      <c r="D825" s="23"/>
      <c r="E825" s="23"/>
      <c r="F825" s="23"/>
      <c r="G825" s="23"/>
      <c r="H825" s="23"/>
    </row>
    <row r="826" spans="1:8">
      <c r="A826" s="116">
        <v>41317</v>
      </c>
      <c r="B826" s="117">
        <v>-9</v>
      </c>
      <c r="C826" s="117">
        <v>69</v>
      </c>
      <c r="D826" s="23"/>
      <c r="E826" s="23"/>
      <c r="F826" s="23"/>
      <c r="G826" s="23"/>
      <c r="H826" s="23"/>
    </row>
    <row r="827" spans="1:8">
      <c r="A827" s="116">
        <v>41318</v>
      </c>
      <c r="B827" s="117">
        <v>-7</v>
      </c>
      <c r="C827" s="117">
        <v>68.2</v>
      </c>
      <c r="D827" s="23"/>
      <c r="E827" s="23"/>
      <c r="F827" s="23"/>
      <c r="G827" s="23"/>
      <c r="H827" s="23"/>
    </row>
    <row r="828" spans="1:8">
      <c r="A828" s="116">
        <v>41319</v>
      </c>
      <c r="B828" s="117">
        <v>-5</v>
      </c>
      <c r="C828" s="117">
        <v>64.5</v>
      </c>
      <c r="D828" s="23"/>
      <c r="E828" s="23"/>
      <c r="F828" s="23"/>
      <c r="G828" s="23"/>
      <c r="H828" s="23"/>
    </row>
    <row r="829" spans="1:8">
      <c r="A829" s="116">
        <v>41320</v>
      </c>
      <c r="B829" s="117">
        <v>-2</v>
      </c>
      <c r="C829" s="117">
        <v>63.5</v>
      </c>
      <c r="D829" s="23"/>
      <c r="E829" s="23"/>
      <c r="F829" s="23"/>
      <c r="G829" s="23"/>
      <c r="H829" s="23"/>
    </row>
    <row r="830" spans="1:8">
      <c r="A830" s="116">
        <v>41323</v>
      </c>
      <c r="B830" s="117">
        <v>-2.4</v>
      </c>
      <c r="C830" s="117">
        <v>59.5</v>
      </c>
      <c r="D830" s="23"/>
      <c r="E830" s="23"/>
      <c r="F830" s="23"/>
      <c r="G830" s="23"/>
      <c r="H830" s="23"/>
    </row>
    <row r="831" spans="1:8">
      <c r="A831" s="116">
        <v>41324</v>
      </c>
      <c r="B831" s="117">
        <v>-2.5</v>
      </c>
      <c r="C831" s="117">
        <v>67.8</v>
      </c>
      <c r="D831" s="23"/>
      <c r="E831" s="23"/>
      <c r="F831" s="23"/>
      <c r="G831" s="23"/>
      <c r="H831" s="23"/>
    </row>
    <row r="832" spans="1:8">
      <c r="A832" s="116">
        <v>41325</v>
      </c>
      <c r="B832" s="117">
        <v>-3.7</v>
      </c>
      <c r="C832" s="117">
        <v>66.7</v>
      </c>
      <c r="D832" s="23"/>
      <c r="E832" s="23"/>
      <c r="F832" s="23"/>
      <c r="G832" s="23"/>
      <c r="H832" s="23"/>
    </row>
    <row r="833" spans="1:8">
      <c r="A833" s="116">
        <v>41326</v>
      </c>
      <c r="B833" s="117">
        <v>-4.7</v>
      </c>
      <c r="C833" s="117">
        <v>47.4</v>
      </c>
      <c r="D833" s="23"/>
      <c r="E833" s="23"/>
      <c r="F833" s="23"/>
      <c r="G833" s="23"/>
      <c r="H833" s="23"/>
    </row>
    <row r="834" spans="1:8">
      <c r="A834" s="116">
        <v>41327</v>
      </c>
      <c r="B834" s="117">
        <v>-4.8</v>
      </c>
      <c r="C834" s="117">
        <v>74.400000000000006</v>
      </c>
      <c r="D834" s="23"/>
      <c r="E834" s="23"/>
      <c r="F834" s="23"/>
      <c r="G834" s="23"/>
      <c r="H834" s="23"/>
    </row>
    <row r="835" spans="1:8">
      <c r="A835" s="116">
        <v>41330</v>
      </c>
      <c r="B835" s="117">
        <v>-5</v>
      </c>
      <c r="C835" s="117">
        <v>70.599999999999994</v>
      </c>
      <c r="D835" s="23"/>
      <c r="E835" s="23"/>
      <c r="F835" s="23"/>
      <c r="G835" s="23"/>
      <c r="H835" s="23"/>
    </row>
    <row r="836" spans="1:8">
      <c r="A836" s="116">
        <v>41331</v>
      </c>
      <c r="B836" s="117">
        <v>7.7</v>
      </c>
      <c r="C836" s="117">
        <v>69.099999999999994</v>
      </c>
      <c r="D836" s="23"/>
      <c r="E836" s="23"/>
      <c r="F836" s="23"/>
      <c r="G836" s="23"/>
      <c r="H836" s="23"/>
    </row>
    <row r="837" spans="1:8">
      <c r="A837" s="116">
        <v>41332</v>
      </c>
      <c r="B837" s="117">
        <v>6.7</v>
      </c>
      <c r="C837" s="117">
        <v>76.2</v>
      </c>
      <c r="D837" s="23"/>
      <c r="E837" s="23"/>
      <c r="F837" s="23"/>
      <c r="G837" s="23"/>
      <c r="H837" s="23"/>
    </row>
    <row r="838" spans="1:8">
      <c r="A838" s="116">
        <v>41333</v>
      </c>
      <c r="B838" s="117">
        <v>2.8</v>
      </c>
      <c r="C838" s="117">
        <v>67.8</v>
      </c>
      <c r="D838" s="23"/>
      <c r="E838" s="23"/>
      <c r="F838" s="23"/>
      <c r="G838" s="23"/>
      <c r="H838" s="23"/>
    </row>
    <row r="839" spans="1:8">
      <c r="A839" s="116">
        <v>41334</v>
      </c>
      <c r="B839" s="117">
        <v>7.7</v>
      </c>
      <c r="C839" s="117">
        <v>67.7</v>
      </c>
      <c r="D839" s="23"/>
      <c r="E839" s="23"/>
      <c r="F839" s="23"/>
      <c r="G839" s="23"/>
      <c r="H839" s="23"/>
    </row>
    <row r="840" spans="1:8">
      <c r="A840" s="116">
        <v>41337</v>
      </c>
      <c r="B840" s="117">
        <v>5.2</v>
      </c>
      <c r="C840" s="117">
        <v>57.3</v>
      </c>
      <c r="D840" s="23"/>
      <c r="E840" s="23"/>
      <c r="F840" s="23"/>
      <c r="G840" s="23"/>
      <c r="H840" s="23"/>
    </row>
    <row r="841" spans="1:8">
      <c r="A841" s="116">
        <v>41338</v>
      </c>
      <c r="B841" s="117">
        <v>6.3</v>
      </c>
      <c r="C841" s="117">
        <v>60.9</v>
      </c>
      <c r="D841" s="23"/>
      <c r="E841" s="23"/>
      <c r="F841" s="23"/>
      <c r="G841" s="23"/>
      <c r="H841" s="23"/>
    </row>
    <row r="842" spans="1:8">
      <c r="A842" s="116">
        <v>41339</v>
      </c>
      <c r="B842" s="117">
        <v>7</v>
      </c>
      <c r="C842" s="117">
        <v>61.3</v>
      </c>
      <c r="D842" s="23"/>
      <c r="E842" s="23"/>
      <c r="F842" s="23"/>
      <c r="G842" s="23"/>
      <c r="H842" s="23"/>
    </row>
    <row r="843" spans="1:8">
      <c r="A843" s="116">
        <v>41340</v>
      </c>
      <c r="B843" s="117">
        <v>5.0999999999999996</v>
      </c>
      <c r="C843" s="117">
        <v>56.5</v>
      </c>
      <c r="D843" s="23"/>
      <c r="E843" s="23"/>
      <c r="F843" s="23"/>
      <c r="G843" s="23"/>
      <c r="H843" s="23"/>
    </row>
    <row r="844" spans="1:8">
      <c r="A844" s="116">
        <v>41341</v>
      </c>
      <c r="B844" s="117">
        <v>21.1</v>
      </c>
      <c r="C844" s="117">
        <v>54.4</v>
      </c>
      <c r="D844" s="23"/>
      <c r="E844" s="23"/>
      <c r="F844" s="23"/>
      <c r="G844" s="23"/>
      <c r="H844" s="23"/>
    </row>
    <row r="845" spans="1:8">
      <c r="A845" s="116">
        <v>41344</v>
      </c>
      <c r="B845" s="117">
        <v>21</v>
      </c>
      <c r="C845" s="117">
        <v>49.1</v>
      </c>
      <c r="D845" s="23"/>
      <c r="E845" s="23"/>
      <c r="F845" s="23"/>
      <c r="G845" s="23"/>
      <c r="H845" s="23"/>
    </row>
    <row r="846" spans="1:8">
      <c r="A846" s="116">
        <v>41345</v>
      </c>
      <c r="B846" s="117">
        <v>21.1</v>
      </c>
      <c r="C846" s="117">
        <v>48.7</v>
      </c>
      <c r="D846" s="23"/>
      <c r="E846" s="23"/>
      <c r="F846" s="23"/>
      <c r="G846" s="23"/>
      <c r="H846" s="23"/>
    </row>
    <row r="847" spans="1:8">
      <c r="A847" s="116">
        <v>41346</v>
      </c>
      <c r="B847" s="117">
        <v>27.4</v>
      </c>
      <c r="C847" s="117">
        <v>46.4</v>
      </c>
      <c r="D847" s="23"/>
      <c r="E847" s="23"/>
      <c r="F847" s="23"/>
      <c r="G847" s="23"/>
      <c r="H847" s="23"/>
    </row>
    <row r="848" spans="1:8">
      <c r="A848" s="116">
        <v>41347</v>
      </c>
      <c r="B848" s="117">
        <v>29.3</v>
      </c>
      <c r="C848" s="117">
        <v>46.6</v>
      </c>
      <c r="D848" s="23"/>
      <c r="E848" s="23"/>
      <c r="F848" s="23"/>
      <c r="G848" s="23"/>
      <c r="H848" s="23"/>
    </row>
    <row r="849" spans="1:8">
      <c r="A849" s="116">
        <v>41348</v>
      </c>
      <c r="B849" s="117">
        <v>27</v>
      </c>
      <c r="C849" s="117">
        <v>47</v>
      </c>
      <c r="D849" s="23"/>
      <c r="E849" s="23"/>
      <c r="F849" s="23"/>
      <c r="G849" s="23"/>
      <c r="H849" s="23"/>
    </row>
    <row r="850" spans="1:8">
      <c r="A850" s="116">
        <v>41351</v>
      </c>
      <c r="B850" s="117">
        <v>21</v>
      </c>
      <c r="C850" s="117">
        <v>49.1</v>
      </c>
      <c r="D850" s="23"/>
      <c r="E850" s="23"/>
      <c r="F850" s="23"/>
      <c r="G850" s="23"/>
      <c r="H850" s="23"/>
    </row>
    <row r="851" spans="1:8">
      <c r="A851" s="116">
        <v>41352</v>
      </c>
      <c r="B851" s="117">
        <v>26.9</v>
      </c>
      <c r="C851" s="117">
        <v>52</v>
      </c>
      <c r="D851" s="23"/>
      <c r="E851" s="23"/>
      <c r="F851" s="23"/>
      <c r="G851" s="23"/>
      <c r="H851" s="23"/>
    </row>
    <row r="852" spans="1:8">
      <c r="A852" s="116">
        <v>41353</v>
      </c>
      <c r="B852" s="117">
        <v>27.2</v>
      </c>
      <c r="C852" s="117">
        <v>51.8</v>
      </c>
      <c r="D852" s="23"/>
      <c r="E852" s="23"/>
      <c r="F852" s="23"/>
      <c r="G852" s="23"/>
      <c r="H852" s="23"/>
    </row>
    <row r="853" spans="1:8">
      <c r="A853" s="116">
        <v>41354</v>
      </c>
      <c r="B853" s="117">
        <v>28.8</v>
      </c>
      <c r="C853" s="117">
        <v>18.600000000000001</v>
      </c>
      <c r="D853" s="23"/>
      <c r="E853" s="23"/>
      <c r="F853" s="23"/>
      <c r="G853" s="23"/>
      <c r="H853" s="23"/>
    </row>
    <row r="854" spans="1:8">
      <c r="A854" s="116">
        <v>41355</v>
      </c>
      <c r="B854" s="117">
        <v>29.1</v>
      </c>
      <c r="C854" s="117">
        <v>12.4</v>
      </c>
      <c r="D854" s="23"/>
      <c r="E854" s="23"/>
      <c r="F854" s="23"/>
      <c r="G854" s="23"/>
      <c r="H854" s="23"/>
    </row>
    <row r="855" spans="1:8">
      <c r="A855" s="116">
        <v>41358</v>
      </c>
      <c r="B855" s="117">
        <v>30.2</v>
      </c>
      <c r="C855" s="117">
        <v>10.9</v>
      </c>
      <c r="D855" s="23"/>
      <c r="E855" s="23"/>
      <c r="F855" s="23"/>
      <c r="G855" s="23"/>
      <c r="H855" s="23"/>
    </row>
    <row r="856" spans="1:8">
      <c r="A856" s="116">
        <v>41359</v>
      </c>
      <c r="B856" s="117">
        <v>25.1</v>
      </c>
      <c r="C856" s="117">
        <v>8.4</v>
      </c>
      <c r="D856" s="23"/>
      <c r="E856" s="23"/>
      <c r="F856" s="23"/>
      <c r="G856" s="23"/>
      <c r="H856" s="23"/>
    </row>
    <row r="857" spans="1:8">
      <c r="A857" s="116">
        <v>41360</v>
      </c>
      <c r="B857" s="117">
        <v>25.1</v>
      </c>
      <c r="C857" s="117">
        <v>-3.5</v>
      </c>
      <c r="D857" s="23"/>
      <c r="E857" s="23"/>
      <c r="F857" s="23"/>
      <c r="G857" s="23"/>
      <c r="H857" s="23"/>
    </row>
    <row r="858" spans="1:8">
      <c r="A858" s="116">
        <v>41361</v>
      </c>
      <c r="B858" s="117">
        <v>18.899999999999999</v>
      </c>
      <c r="C858" s="117">
        <v>-8.3000000000000007</v>
      </c>
      <c r="D858" s="23"/>
      <c r="E858" s="23"/>
      <c r="F858" s="23"/>
      <c r="G858" s="23"/>
      <c r="H858" s="23"/>
    </row>
    <row r="859" spans="1:8">
      <c r="A859" s="116">
        <v>41362</v>
      </c>
      <c r="B859" s="117">
        <v>18.899999999999999</v>
      </c>
      <c r="C859" s="117">
        <v>-8.3000000000000007</v>
      </c>
      <c r="D859" s="23"/>
      <c r="E859" s="23"/>
      <c r="F859" s="23"/>
      <c r="G859" s="23"/>
      <c r="H859" s="23"/>
    </row>
    <row r="860" spans="1:8">
      <c r="A860" s="116">
        <v>41365</v>
      </c>
      <c r="B860" s="117">
        <v>16.8</v>
      </c>
      <c r="C860" s="117">
        <v>-11.5</v>
      </c>
      <c r="D860" s="23"/>
      <c r="E860" s="23"/>
      <c r="F860" s="23"/>
      <c r="G860" s="23"/>
      <c r="H860" s="23"/>
    </row>
    <row r="861" spans="1:8">
      <c r="A861" s="116">
        <v>41366</v>
      </c>
      <c r="B861" s="117">
        <v>17.399999999999999</v>
      </c>
      <c r="C861" s="117">
        <v>-9.9</v>
      </c>
      <c r="D861" s="23"/>
      <c r="E861" s="23"/>
      <c r="F861" s="23"/>
      <c r="G861" s="23"/>
      <c r="H861" s="23"/>
    </row>
    <row r="862" spans="1:8">
      <c r="A862" s="116">
        <v>41367</v>
      </c>
      <c r="B862" s="117">
        <v>12.3</v>
      </c>
      <c r="C862" s="117">
        <v>-10.7</v>
      </c>
      <c r="D862" s="23"/>
      <c r="E862" s="23"/>
      <c r="F862" s="23"/>
      <c r="G862" s="23"/>
      <c r="H862" s="23"/>
    </row>
    <row r="863" spans="1:8">
      <c r="A863" s="116">
        <v>41368</v>
      </c>
      <c r="B863" s="117">
        <v>9.3000000000000007</v>
      </c>
      <c r="C863" s="117">
        <v>-14.5</v>
      </c>
      <c r="D863" s="23"/>
      <c r="E863" s="23"/>
      <c r="F863" s="23"/>
      <c r="G863" s="23"/>
      <c r="H863" s="23"/>
    </row>
    <row r="864" spans="1:8">
      <c r="A864" s="116">
        <v>41369</v>
      </c>
      <c r="B864" s="117">
        <v>8</v>
      </c>
      <c r="C864" s="117">
        <v>-13.6</v>
      </c>
      <c r="D864" s="23"/>
      <c r="E864" s="23"/>
      <c r="F864" s="23"/>
      <c r="G864" s="23"/>
      <c r="H864" s="23"/>
    </row>
    <row r="865" spans="1:8">
      <c r="A865" s="116">
        <v>41372</v>
      </c>
      <c r="B865" s="117">
        <v>10.8</v>
      </c>
      <c r="C865" s="117">
        <v>-20.100000000000001</v>
      </c>
      <c r="D865" s="23"/>
      <c r="E865" s="23"/>
      <c r="F865" s="23"/>
      <c r="G865" s="23"/>
      <c r="H865" s="23"/>
    </row>
    <row r="866" spans="1:8">
      <c r="A866" s="116">
        <v>41373</v>
      </c>
      <c r="B866" s="117">
        <v>12.3</v>
      </c>
      <c r="C866" s="117">
        <v>-20.8</v>
      </c>
      <c r="D866" s="23"/>
      <c r="E866" s="23"/>
      <c r="F866" s="23"/>
      <c r="G866" s="23"/>
      <c r="H866" s="23"/>
    </row>
    <row r="867" spans="1:8">
      <c r="A867" s="116">
        <v>41374</v>
      </c>
      <c r="B867" s="117">
        <v>15.1</v>
      </c>
      <c r="C867" s="117">
        <v>-19.600000000000001</v>
      </c>
      <c r="D867" s="23"/>
      <c r="E867" s="23"/>
      <c r="F867" s="23"/>
      <c r="G867" s="23"/>
      <c r="H867" s="23"/>
    </row>
    <row r="868" spans="1:8">
      <c r="A868" s="116">
        <v>41375</v>
      </c>
      <c r="B868" s="117">
        <v>16.8</v>
      </c>
      <c r="C868" s="117">
        <v>-20.3</v>
      </c>
      <c r="D868" s="23"/>
      <c r="E868" s="23"/>
      <c r="F868" s="23"/>
      <c r="G868" s="23"/>
      <c r="H868" s="23"/>
    </row>
    <row r="869" spans="1:8">
      <c r="A869" s="116">
        <v>41376</v>
      </c>
      <c r="B869" s="117">
        <v>7.8</v>
      </c>
      <c r="C869" s="117">
        <v>-21</v>
      </c>
      <c r="D869" s="23"/>
      <c r="E869" s="23"/>
      <c r="F869" s="23"/>
      <c r="G869" s="23"/>
      <c r="H869" s="23"/>
    </row>
    <row r="870" spans="1:8">
      <c r="A870" s="116">
        <v>41379</v>
      </c>
      <c r="B870" s="117">
        <v>3</v>
      </c>
      <c r="C870" s="117">
        <v>-23.7</v>
      </c>
      <c r="D870" s="23"/>
      <c r="E870" s="23"/>
      <c r="F870" s="23"/>
      <c r="G870" s="23"/>
      <c r="H870" s="23"/>
    </row>
    <row r="871" spans="1:8">
      <c r="A871" s="116">
        <v>41380</v>
      </c>
      <c r="B871" s="117">
        <v>-4.0999999999999996</v>
      </c>
      <c r="C871" s="117">
        <v>-24.3</v>
      </c>
      <c r="D871" s="23"/>
      <c r="E871" s="23"/>
      <c r="F871" s="23"/>
      <c r="G871" s="23"/>
      <c r="H871" s="23"/>
    </row>
    <row r="872" spans="1:8">
      <c r="A872" s="116">
        <v>41381</v>
      </c>
      <c r="B872" s="117">
        <v>-3.7</v>
      </c>
      <c r="C872" s="117">
        <v>-25.7</v>
      </c>
      <c r="D872" s="23"/>
      <c r="E872" s="23"/>
      <c r="F872" s="23"/>
      <c r="G872" s="23"/>
      <c r="H872" s="23"/>
    </row>
    <row r="873" spans="1:8">
      <c r="A873" s="116">
        <v>41382</v>
      </c>
      <c r="B873" s="117">
        <v>-5</v>
      </c>
      <c r="C873" s="117">
        <v>-27.3</v>
      </c>
      <c r="D873" s="23"/>
      <c r="E873" s="23"/>
      <c r="F873" s="23"/>
      <c r="G873" s="23"/>
      <c r="H873" s="23"/>
    </row>
    <row r="874" spans="1:8">
      <c r="A874" s="116">
        <v>41383</v>
      </c>
      <c r="B874" s="117">
        <v>-4.9000000000000004</v>
      </c>
      <c r="C874" s="117">
        <v>-29.3</v>
      </c>
      <c r="D874" s="23"/>
      <c r="E874" s="23"/>
      <c r="F874" s="23"/>
      <c r="G874" s="23"/>
      <c r="H874" s="23"/>
    </row>
    <row r="875" spans="1:8">
      <c r="A875" s="116">
        <v>41386</v>
      </c>
      <c r="B875" s="117">
        <v>-5</v>
      </c>
      <c r="C875" s="117">
        <v>-38.200000000000003</v>
      </c>
      <c r="D875" s="23"/>
      <c r="E875" s="23"/>
      <c r="F875" s="23"/>
      <c r="G875" s="23"/>
      <c r="H875" s="23"/>
    </row>
    <row r="876" spans="1:8">
      <c r="A876" s="116">
        <v>41387</v>
      </c>
      <c r="B876" s="117">
        <v>-4.9000000000000004</v>
      </c>
      <c r="C876" s="117">
        <v>-56.4</v>
      </c>
      <c r="D876" s="23"/>
      <c r="E876" s="23"/>
      <c r="F876" s="23"/>
      <c r="G876" s="23"/>
      <c r="H876" s="23"/>
    </row>
    <row r="877" spans="1:8">
      <c r="A877" s="116">
        <v>41388</v>
      </c>
      <c r="B877" s="117">
        <v>-7.9</v>
      </c>
      <c r="C877" s="117">
        <v>-69.2</v>
      </c>
      <c r="D877" s="23"/>
      <c r="E877" s="23"/>
      <c r="F877" s="23"/>
      <c r="G877" s="23"/>
      <c r="H877" s="23"/>
    </row>
    <row r="878" spans="1:8">
      <c r="A878" s="116">
        <v>41389</v>
      </c>
      <c r="B878" s="117">
        <v>-6.2</v>
      </c>
      <c r="C878" s="117">
        <v>-77</v>
      </c>
      <c r="D878" s="23"/>
      <c r="E878" s="23"/>
      <c r="F878" s="23"/>
      <c r="G878" s="23"/>
      <c r="H878" s="23"/>
    </row>
    <row r="879" spans="1:8">
      <c r="A879" s="116">
        <v>41390</v>
      </c>
      <c r="B879" s="117">
        <v>-12.4</v>
      </c>
      <c r="C879" s="117">
        <v>-78.3</v>
      </c>
      <c r="D879" s="23"/>
      <c r="E879" s="23"/>
      <c r="F879" s="23"/>
      <c r="G879" s="23"/>
      <c r="H879" s="23"/>
    </row>
    <row r="880" spans="1:8">
      <c r="A880" s="116">
        <v>41393</v>
      </c>
      <c r="B880" s="117">
        <v>-5.3</v>
      </c>
      <c r="C880" s="117">
        <v>-81.599999999999994</v>
      </c>
      <c r="D880" s="23"/>
      <c r="E880" s="23"/>
      <c r="F880" s="23"/>
      <c r="G880" s="23"/>
      <c r="H880" s="23"/>
    </row>
    <row r="881" spans="1:8">
      <c r="A881" s="116">
        <v>41394</v>
      </c>
      <c r="B881" s="117">
        <v>-1.7</v>
      </c>
      <c r="C881" s="117">
        <v>-79.3</v>
      </c>
      <c r="D881" s="23"/>
      <c r="E881" s="23"/>
      <c r="F881" s="23"/>
      <c r="G881" s="23"/>
      <c r="H881" s="23"/>
    </row>
    <row r="882" spans="1:8">
      <c r="A882" s="116">
        <v>41395</v>
      </c>
      <c r="B882" s="117">
        <v>-3.8</v>
      </c>
      <c r="C882" s="117">
        <v>-80.2</v>
      </c>
      <c r="D882" s="23"/>
      <c r="E882" s="23"/>
      <c r="F882" s="23"/>
      <c r="G882" s="23"/>
      <c r="H882" s="23"/>
    </row>
    <row r="883" spans="1:8">
      <c r="A883" s="116">
        <v>41396</v>
      </c>
      <c r="B883" s="117">
        <v>4.2</v>
      </c>
      <c r="C883" s="117">
        <v>-78</v>
      </c>
      <c r="D883" s="23"/>
      <c r="E883" s="23"/>
      <c r="F883" s="23"/>
      <c r="G883" s="23"/>
      <c r="H883" s="23"/>
    </row>
    <row r="884" spans="1:8">
      <c r="A884" s="116">
        <v>41397</v>
      </c>
      <c r="B884" s="117">
        <v>0.3</v>
      </c>
      <c r="C884" s="117">
        <v>-77.7</v>
      </c>
      <c r="D884" s="23"/>
      <c r="E884" s="23"/>
      <c r="F884" s="23"/>
      <c r="G884" s="23"/>
      <c r="H884" s="23"/>
    </row>
    <row r="885" spans="1:8">
      <c r="A885" s="116">
        <v>41400</v>
      </c>
      <c r="B885" s="117">
        <v>-3.1</v>
      </c>
      <c r="C885" s="117">
        <v>-75.099999999999994</v>
      </c>
      <c r="D885" s="23"/>
      <c r="E885" s="23"/>
      <c r="F885" s="23"/>
      <c r="G885" s="23"/>
      <c r="H885" s="23"/>
    </row>
    <row r="886" spans="1:8">
      <c r="A886" s="116">
        <v>41401</v>
      </c>
      <c r="B886" s="117">
        <v>-4.9000000000000004</v>
      </c>
      <c r="C886" s="117">
        <v>-72.400000000000006</v>
      </c>
      <c r="D886" s="23"/>
      <c r="E886" s="23"/>
      <c r="F886" s="23"/>
      <c r="G886" s="23"/>
      <c r="H886" s="23"/>
    </row>
    <row r="887" spans="1:8">
      <c r="A887" s="116">
        <v>41402</v>
      </c>
      <c r="B887" s="117">
        <v>-7.9</v>
      </c>
      <c r="C887" s="117">
        <v>-68.5</v>
      </c>
      <c r="D887" s="23"/>
      <c r="E887" s="23"/>
      <c r="F887" s="23"/>
      <c r="G887" s="23"/>
      <c r="H887" s="23"/>
    </row>
    <row r="888" spans="1:8">
      <c r="A888" s="116">
        <v>41403</v>
      </c>
      <c r="B888" s="117">
        <v>-6.9</v>
      </c>
      <c r="C888" s="117">
        <v>-68.400000000000006</v>
      </c>
      <c r="D888" s="23"/>
      <c r="E888" s="23"/>
      <c r="F888" s="23"/>
      <c r="G888" s="23"/>
      <c r="H888" s="23"/>
    </row>
    <row r="889" spans="1:8">
      <c r="A889" s="116">
        <v>41404</v>
      </c>
      <c r="B889" s="117">
        <v>-7.3</v>
      </c>
      <c r="C889" s="117">
        <v>-69.099999999999994</v>
      </c>
      <c r="D889" s="23"/>
      <c r="E889" s="23"/>
      <c r="F889" s="23"/>
      <c r="G889" s="23"/>
      <c r="H889" s="23"/>
    </row>
    <row r="890" spans="1:8">
      <c r="A890" s="116">
        <v>41407</v>
      </c>
      <c r="D890" s="23"/>
      <c r="E890" s="23"/>
      <c r="F890" s="23"/>
      <c r="G890" s="23"/>
      <c r="H890" s="23"/>
    </row>
    <row r="891" spans="1:8">
      <c r="A891" s="116">
        <v>41408</v>
      </c>
      <c r="D891" s="23"/>
      <c r="E891" s="23"/>
      <c r="F891" s="23"/>
      <c r="G891" s="23"/>
      <c r="H891" s="23"/>
    </row>
    <row r="892" spans="1:8">
      <c r="A892" s="116">
        <v>41409</v>
      </c>
      <c r="D892" s="23"/>
      <c r="E892" s="23"/>
      <c r="F892" s="23"/>
      <c r="G892" s="23"/>
      <c r="H892" s="23"/>
    </row>
    <row r="893" spans="1:8">
      <c r="A893" s="116">
        <v>41410</v>
      </c>
      <c r="D893" s="23"/>
      <c r="E893" s="23"/>
      <c r="F893" s="23"/>
      <c r="G893" s="23"/>
      <c r="H893" s="23"/>
    </row>
    <row r="894" spans="1:8">
      <c r="A894" s="116">
        <v>41411</v>
      </c>
      <c r="D894" s="23"/>
      <c r="E894" s="23"/>
      <c r="F894" s="23"/>
      <c r="G894" s="23"/>
      <c r="H894" s="23"/>
    </row>
    <row r="895" spans="1:8">
      <c r="A895" s="116">
        <v>41414</v>
      </c>
      <c r="D895" s="23"/>
      <c r="E895" s="23"/>
      <c r="F895" s="23"/>
      <c r="G895" s="23"/>
      <c r="H895" s="23"/>
    </row>
    <row r="896" spans="1:8">
      <c r="A896" s="116">
        <v>41415</v>
      </c>
      <c r="D896" s="23"/>
      <c r="E896" s="23"/>
      <c r="F896" s="23"/>
      <c r="G896" s="23"/>
      <c r="H896" s="23"/>
    </row>
    <row r="897" spans="1:8">
      <c r="A897" s="116">
        <v>41416</v>
      </c>
      <c r="D897" s="23"/>
      <c r="E897" s="23"/>
      <c r="F897" s="23"/>
      <c r="G897" s="23"/>
      <c r="H897" s="23"/>
    </row>
    <row r="898" spans="1:8">
      <c r="A898" s="116">
        <v>41417</v>
      </c>
      <c r="D898" s="23"/>
      <c r="E898" s="23"/>
      <c r="F898" s="23"/>
      <c r="G898" s="23"/>
      <c r="H898" s="23"/>
    </row>
    <row r="899" spans="1:8">
      <c r="A899" s="116">
        <v>41418</v>
      </c>
      <c r="D899" s="23"/>
      <c r="E899" s="23"/>
      <c r="F899" s="23"/>
      <c r="G899" s="23"/>
      <c r="H899" s="23"/>
    </row>
    <row r="900" spans="1:8">
      <c r="A900" s="116">
        <v>41421</v>
      </c>
      <c r="D900" s="23"/>
      <c r="E900" s="23"/>
      <c r="F900" s="23"/>
      <c r="G900" s="23"/>
      <c r="H900" s="23"/>
    </row>
    <row r="901" spans="1:8">
      <c r="A901" s="116">
        <v>41422</v>
      </c>
      <c r="D901" s="23"/>
      <c r="E901" s="23"/>
      <c r="F901" s="23"/>
      <c r="G901" s="23"/>
      <c r="H901" s="23"/>
    </row>
    <row r="902" spans="1:8">
      <c r="A902" s="116">
        <v>41423</v>
      </c>
      <c r="D902" s="23"/>
      <c r="E902" s="23"/>
      <c r="F902" s="23"/>
      <c r="G902" s="23"/>
      <c r="H902" s="23"/>
    </row>
    <row r="903" spans="1:8">
      <c r="A903" s="116">
        <v>41424</v>
      </c>
      <c r="D903" s="23"/>
      <c r="E903" s="23"/>
      <c r="F903" s="23"/>
      <c r="G903" s="23"/>
      <c r="H903" s="23"/>
    </row>
    <row r="904" spans="1:8">
      <c r="A904" s="116">
        <v>41425</v>
      </c>
      <c r="D904" s="23"/>
      <c r="E904" s="23"/>
      <c r="F904" s="23"/>
      <c r="G904" s="23"/>
      <c r="H904" s="23"/>
    </row>
    <row r="905" spans="1:8">
      <c r="A905" s="116">
        <v>41428</v>
      </c>
      <c r="D905" s="23"/>
      <c r="E905" s="23"/>
      <c r="F905" s="23"/>
      <c r="G905" s="23"/>
      <c r="H905" s="23"/>
    </row>
    <row r="906" spans="1:8">
      <c r="A906" s="116">
        <v>41429</v>
      </c>
      <c r="D906" s="23"/>
      <c r="E906" s="23"/>
      <c r="F906" s="23"/>
      <c r="G906" s="23"/>
      <c r="H906" s="23"/>
    </row>
    <row r="907" spans="1:8">
      <c r="A907" s="116">
        <v>41430</v>
      </c>
      <c r="D907" s="23"/>
      <c r="E907" s="23"/>
      <c r="F907" s="23"/>
      <c r="G907" s="23"/>
      <c r="H907" s="23"/>
    </row>
    <row r="908" spans="1:8">
      <c r="A908" s="116">
        <v>41431</v>
      </c>
      <c r="D908" s="23"/>
      <c r="E908" s="23"/>
      <c r="F908" s="23"/>
      <c r="G908" s="23"/>
      <c r="H908" s="23"/>
    </row>
    <row r="909" spans="1:8">
      <c r="A909" s="116">
        <v>41432</v>
      </c>
      <c r="D909" s="23"/>
      <c r="E909" s="23"/>
      <c r="F909" s="23"/>
      <c r="G909" s="23"/>
      <c r="H909" s="23"/>
    </row>
    <row r="910" spans="1:8">
      <c r="A910" s="116">
        <v>41435</v>
      </c>
      <c r="D910" s="23"/>
      <c r="E910" s="23"/>
      <c r="F910" s="23"/>
      <c r="G910" s="23"/>
      <c r="H910" s="23"/>
    </row>
    <row r="911" spans="1:8">
      <c r="A911" s="116">
        <v>41436</v>
      </c>
      <c r="D911" s="23"/>
      <c r="E911" s="23"/>
      <c r="F911" s="23"/>
      <c r="G911" s="23"/>
      <c r="H911" s="23"/>
    </row>
    <row r="912" spans="1:8">
      <c r="A912" s="116">
        <v>41437</v>
      </c>
      <c r="D912" s="23"/>
      <c r="E912" s="23"/>
      <c r="F912" s="23"/>
      <c r="G912" s="23"/>
      <c r="H912" s="23"/>
    </row>
    <row r="913" spans="1:8">
      <c r="A913" s="116">
        <v>41438</v>
      </c>
      <c r="D913" s="23"/>
      <c r="E913" s="23"/>
      <c r="F913" s="23"/>
      <c r="G913" s="23"/>
      <c r="H913" s="23"/>
    </row>
    <row r="914" spans="1:8">
      <c r="A914" s="116">
        <v>41439</v>
      </c>
      <c r="D914" s="23"/>
      <c r="E914" s="23"/>
      <c r="F914" s="23"/>
      <c r="G914" s="23"/>
      <c r="H914" s="23"/>
    </row>
    <row r="915" spans="1:8">
      <c r="A915" s="116">
        <v>41442</v>
      </c>
      <c r="D915" s="23"/>
      <c r="E915" s="23"/>
      <c r="F915" s="23"/>
      <c r="G915" s="23"/>
      <c r="H915" s="23"/>
    </row>
    <row r="916" spans="1:8">
      <c r="A91